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xa365.sharepoint.com/sites/GIE_PBRC/Financial_Controlling/S2P3/Shared Documents/S2P3/14 - SFCR/FY25/Final Versions/"/>
    </mc:Choice>
  </mc:AlternateContent>
  <xr:revisionPtr revIDLastSave="56" documentId="8_{6943F6A9-83EE-4B80-AFBA-740FBE097E65}" xr6:coauthVersionLast="47" xr6:coauthVersionMax="47" xr10:uidLastSave="{B57FCF1F-C582-49C4-812A-8019CBDB0D4C}"/>
  <bookViews>
    <workbookView xWindow="-110" yWindow="-110" windowWidth="19420" windowHeight="11500" tabRatio="709" activeTab="7" xr2:uid="{00000000-000D-0000-FFFF-FFFF00000000}"/>
  </bookViews>
  <sheets>
    <sheet name="QRT mapping table" sheetId="1" r:id="rId1"/>
    <sheet name="S.02.01" sheetId="24" r:id="rId2"/>
    <sheet name="S.05.01" sheetId="11" r:id="rId3"/>
    <sheet name="S.05.02" sheetId="13" r:id="rId4"/>
    <sheet name="S.22.01" sheetId="17" r:id="rId5"/>
    <sheet name="S.23.01" sheetId="19" r:id="rId6"/>
    <sheet name="S.32.01" sheetId="26" r:id="rId7"/>
    <sheet name="S.25.05" sheetId="23" r:id="rId8"/>
  </sheets>
  <externalReferences>
    <externalReference r:id="rId9"/>
  </externalReferences>
  <definedNames>
    <definedName name="_xlnm._FilterDatabase" localSheetId="6" hidden="1">'S.32.01'!$A$9:$Q$694</definedName>
    <definedName name="anscount" hidden="1">1</definedName>
    <definedName name="CnxF" localSheetId="1">#REF!</definedName>
    <definedName name="CnxF" localSheetId="3">#REF!</definedName>
    <definedName name="CnxF">#REF!</definedName>
    <definedName name="Final\TO_DELETE" localSheetId="1">#REF!</definedName>
    <definedName name="Final\TO_DELETE" localSheetId="6">'S.32.01'!#REF!</definedName>
    <definedName name="Final\TO_DELETE">#REF!</definedName>
    <definedName name="_xlnm.Print_Area" localSheetId="0">'QRT mapping table'!$B$4:$E$11</definedName>
    <definedName name="_xlnm.Print_Area" localSheetId="1">'S.02.01'!$A$2:$G$91</definedName>
    <definedName name="_xlnm.Print_Area" localSheetId="2">'S.05.01'!$A$5:$U$28</definedName>
    <definedName name="_xlnm.Print_Area" localSheetId="3">'S.05.02'!$A$3:$L$51</definedName>
    <definedName name="_xlnm.Print_Area" localSheetId="4">'S.22.01'!$A$1:$I$20</definedName>
    <definedName name="_xlnm.Print_Area" localSheetId="5">'S.23.01'!$A$1:$I$85</definedName>
    <definedName name="_xlnm.Print_Area" localSheetId="7">'S.25.05'!$A$1:$F$37</definedName>
    <definedName name="_xlnm.Print_Area" localSheetId="6">'S.32.01'!$A$1:$Q$694</definedName>
    <definedName name="Scope\ExcepMP">[1]Scope!$M$3:$M$4998</definedName>
    <definedName name="Scope\IncludedMDEFMP">[1]Scope!$J$3:$J$4998</definedName>
    <definedName name="Selected_Period">[1]START!$E$9</definedName>
    <definedName name="Slicer_OPERATING_UNIT1" hidden="1">CUBESET("IRIS FINANCE English","{"&amp;"[OPERATING UNIT].[LEGAL ENTITY].[SCOPE S2P3].&amp;[Solo entities].&amp;[Greece]"&amp;"}")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1" l="1"/>
</calcChain>
</file>

<file path=xl/sharedStrings.xml><?xml version="1.0" encoding="utf-8"?>
<sst xmlns="http://schemas.openxmlformats.org/spreadsheetml/2006/main" count="7803" uniqueCount="2010">
  <si>
    <t>QRT family</t>
  </si>
  <si>
    <t>Template code</t>
  </si>
  <si>
    <t>Template
name</t>
  </si>
  <si>
    <t>Link to the templates</t>
  </si>
  <si>
    <t>Balance Sheet / IGT / P&amp;L information</t>
  </si>
  <si>
    <t>S.02.01</t>
  </si>
  <si>
    <t>Balance Sheet</t>
  </si>
  <si>
    <t>&gt;&gt; access</t>
  </si>
  <si>
    <t>S.05.01</t>
  </si>
  <si>
    <t>Premiums, claims and expenses by line of business</t>
  </si>
  <si>
    <t>S.05.02</t>
  </si>
  <si>
    <t>Premiums, claims and expenses by country</t>
  </si>
  <si>
    <t>Long term guarantees</t>
  </si>
  <si>
    <t>S.22.01</t>
  </si>
  <si>
    <t>Impact of long term guarantees and transitional measures</t>
  </si>
  <si>
    <t>Own Funds</t>
  </si>
  <si>
    <t>S.23.01</t>
  </si>
  <si>
    <t>SCR</t>
  </si>
  <si>
    <t>S.25.05</t>
  </si>
  <si>
    <t>Solvency Capital Requirement - for groups using an internal model (partial or full)</t>
  </si>
  <si>
    <t>Group specific</t>
  </si>
  <si>
    <t>S.32.01</t>
  </si>
  <si>
    <t>Entities in the scope of the group</t>
  </si>
  <si>
    <t>Balance sheet</t>
  </si>
  <si>
    <t>in Thousand EUR</t>
  </si>
  <si>
    <t>Solvency II value</t>
  </si>
  <si>
    <t>Assets</t>
  </si>
  <si>
    <t>C0010</t>
  </si>
  <si>
    <t>AST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 xml:space="preserve">Investments (other than assets held for index-linked and unit-linked contracts) 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LIAB</t>
  </si>
  <si>
    <t>Technical provisions – non-life</t>
  </si>
  <si>
    <t>R0510</t>
  </si>
  <si>
    <t>Technical provisions – non-life (excluding health)</t>
  </si>
  <si>
    <t>R0520</t>
  </si>
  <si>
    <t>TP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OF</t>
  </si>
  <si>
    <t>R0860</t>
  </si>
  <si>
    <t>Subordinated liabilities in BOF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 xml:space="preserve"> </t>
  </si>
  <si>
    <r>
      <t xml:space="preserve">Line of Business for: </t>
    </r>
    <r>
      <rPr>
        <b/>
        <sz val="9"/>
        <rFont val="Calibri"/>
        <family val="2"/>
        <scheme val="minor"/>
      </rPr>
      <t>non-life insurance and reinsurance obligations (direct business and accepted proportional reinsurance)</t>
    </r>
  </si>
  <si>
    <r>
      <t xml:space="preserve">Line of business for:
</t>
    </r>
    <r>
      <rPr>
        <b/>
        <sz val="9"/>
        <rFont val="Calibri"/>
        <family val="2"/>
        <scheme val="minor"/>
      </rPr>
      <t>accepted non-proportional reinsurance</t>
    </r>
  </si>
  <si>
    <t>Total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200</t>
  </si>
  <si>
    <t>Premiums written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r>
      <t xml:space="preserve"> </t>
    </r>
    <r>
      <rPr>
        <sz val="9"/>
        <rFont val="Calibri"/>
        <family val="2"/>
        <scheme val="minor"/>
      </rPr>
      <t>Reinsurers' share</t>
    </r>
  </si>
  <si>
    <r>
      <t xml:space="preserve"> </t>
    </r>
    <r>
      <rPr>
        <sz val="9"/>
        <rFont val="Calibri"/>
        <family val="2"/>
        <scheme val="minor"/>
      </rPr>
      <t>Net</t>
    </r>
  </si>
  <si>
    <t>Premiums earned</t>
  </si>
  <si>
    <t>Claims incurred</t>
  </si>
  <si>
    <t>Expenses incurred</t>
  </si>
  <si>
    <t>Balance - other technical expenses/income</t>
  </si>
  <si>
    <t>R1210</t>
  </si>
  <si>
    <t>Total expenses</t>
  </si>
  <si>
    <t>R1300</t>
  </si>
  <si>
    <r>
      <t xml:space="preserve">Line of Business for: </t>
    </r>
    <r>
      <rPr>
        <b/>
        <sz val="9"/>
        <rFont val="Calibri"/>
        <family val="2"/>
        <scheme val="minor"/>
      </rPr>
      <t>life insurance obligations</t>
    </r>
  </si>
  <si>
    <t>Life reinsurance obligations</t>
  </si>
  <si>
    <t>Health insurance</t>
  </si>
  <si>
    <t>Insurance with profit participation</t>
  </si>
  <si>
    <t>Index-linked and unit-linked insurance</t>
  </si>
  <si>
    <t>Other life insurance</t>
  </si>
  <si>
    <t>Annuities stemming from non-life insurance contracts and relating to health insurance obligations</t>
  </si>
  <si>
    <t>Annuities stemming from non-life insurance contracts and relating to insurance obligations other than health insurance obligations</t>
  </si>
  <si>
    <t>Health reinsurance</t>
  </si>
  <si>
    <r>
      <t>Life</t>
    </r>
    <r>
      <rPr>
        <strike/>
        <sz val="9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reinsurance</t>
    </r>
  </si>
  <si>
    <t>C0210</t>
  </si>
  <si>
    <t>C0220</t>
  </si>
  <si>
    <t>C0230</t>
  </si>
  <si>
    <t>C0240</t>
  </si>
  <si>
    <t>C0250</t>
  </si>
  <si>
    <t>C0260</t>
  </si>
  <si>
    <t>C0270</t>
  </si>
  <si>
    <t>C0280</t>
  </si>
  <si>
    <t>C0300</t>
  </si>
  <si>
    <t xml:space="preserve"> Gross</t>
  </si>
  <si>
    <t>R1410</t>
  </si>
  <si>
    <t>R1420</t>
  </si>
  <si>
    <t>R1500</t>
  </si>
  <si>
    <t>R1510</t>
  </si>
  <si>
    <t xml:space="preserve"> Reinsurers' share</t>
  </si>
  <si>
    <t>R1520</t>
  </si>
  <si>
    <t xml:space="preserve"> Net</t>
  </si>
  <si>
    <t>R1600</t>
  </si>
  <si>
    <t>R1610</t>
  </si>
  <si>
    <t>R1620</t>
  </si>
  <si>
    <t>R1700</t>
  </si>
  <si>
    <t>R1900</t>
  </si>
  <si>
    <t>R2510</t>
  </si>
  <si>
    <t>R2600</t>
  </si>
  <si>
    <t>Total amount of surrenders</t>
  </si>
  <si>
    <t>R2700</t>
  </si>
  <si>
    <t>`</t>
  </si>
  <si>
    <t>Home Country</t>
  </si>
  <si>
    <t>Top 5 countries (by amount of gross premiums written) - non-life obligations</t>
  </si>
  <si>
    <t>Total Top 5 and home country</t>
  </si>
  <si>
    <t>R0010</t>
  </si>
  <si>
    <t/>
  </si>
  <si>
    <t>DE</t>
  </si>
  <si>
    <t>GB</t>
  </si>
  <si>
    <t>CH</t>
  </si>
  <si>
    <t>BE</t>
  </si>
  <si>
    <t>US</t>
  </si>
  <si>
    <t xml:space="preserve">Expenses incurred </t>
  </si>
  <si>
    <t>Total technical expenses</t>
  </si>
  <si>
    <t>Top 5 countries (by amount of gross premiums written) - life obligations</t>
  </si>
  <si>
    <t>C0170</t>
  </si>
  <si>
    <t>C0180</t>
  </si>
  <si>
    <t>C0190</t>
  </si>
  <si>
    <t>R1400</t>
  </si>
  <si>
    <t>HK</t>
  </si>
  <si>
    <t>JP</t>
  </si>
  <si>
    <t>IT</t>
  </si>
  <si>
    <t>Amount with Long Term Guarantee measures and transitionals</t>
  </si>
  <si>
    <t>Impact of transitional on technical provisions</t>
  </si>
  <si>
    <t>Impact of transitional on interest rate</t>
  </si>
  <si>
    <t>Impact of volatility adjustment set to zero</t>
  </si>
  <si>
    <t>Impact of matching adjustment set to zero</t>
  </si>
  <si>
    <t>Technical provisions</t>
  </si>
  <si>
    <t>Basic own funds</t>
  </si>
  <si>
    <t>R0020</t>
  </si>
  <si>
    <t>Eligible own funds to meet Solvency Capital Requirement</t>
  </si>
  <si>
    <t>Solvency Capital Requirement</t>
  </si>
  <si>
    <t>Own funds</t>
  </si>
  <si>
    <t xml:space="preserve">Tier 1 - unrestricted </t>
  </si>
  <si>
    <t xml:space="preserve">Tier 1 - restricted </t>
  </si>
  <si>
    <t>Tier 2</t>
  </si>
  <si>
    <t>Tier 3</t>
  </si>
  <si>
    <t xml:space="preserve">Basic own funds before deduction for participations in other financial sector </t>
  </si>
  <si>
    <t>Ordinary share capital (gross of own shares)</t>
  </si>
  <si>
    <t>Non-available called but not paid in ordinary share capital at group level</t>
  </si>
  <si>
    <t>Share premium account related to ordinary share capital</t>
  </si>
  <si>
    <t>Initial funds, members' contributions or the equivalent basic own - fund item for mutual and mutual-type undertakings</t>
  </si>
  <si>
    <t>Subordinated mutual member accounts</t>
  </si>
  <si>
    <t>Non-available subordinated mutual member accounts at group level</t>
  </si>
  <si>
    <t>Surplus funds</t>
  </si>
  <si>
    <t>Non-available surplus funds at group level</t>
  </si>
  <si>
    <t>Preference shares</t>
  </si>
  <si>
    <t>Non-available preference shares at group level</t>
  </si>
  <si>
    <t>Share premium account related to preference shares</t>
  </si>
  <si>
    <t>Non-available share premium account related to preference shares at group level</t>
  </si>
  <si>
    <t>Reconciliation reserve</t>
  </si>
  <si>
    <t>Non-available subordinated liabilities at group level</t>
  </si>
  <si>
    <t>An amount equal to the value of net deferred tax assets</t>
  </si>
  <si>
    <t>The amount equal to the value of net deferred tax assets not available at the group level</t>
  </si>
  <si>
    <t xml:space="preserve">Other items approved by supervisory authority as basic own funds not specified above  </t>
  </si>
  <si>
    <t>Non available own funds related to other own funds items approved by supervisory authority</t>
  </si>
  <si>
    <t>Minority interests (if not reported as part of a specific own fund item)</t>
  </si>
  <si>
    <t>Non-available minority interests at group level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other financial undertakings, including non-regulated undertakings carrying out financial activities</t>
  </si>
  <si>
    <t>whereof deducted according to art 228 of the Directive 2009/138/EC</t>
  </si>
  <si>
    <t>Deductions for participations where there is non-availability of information (Article 229)</t>
  </si>
  <si>
    <t>Deduction for participations included by using D&amp;A when a combination of methods is used</t>
  </si>
  <si>
    <t>Total of non-available own fund items</t>
  </si>
  <si>
    <t>Total 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 xml:space="preserve">A legally binding commitment to subscribe and pay for subordinated liabilities on demand 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Non available ancillary own funds at group level</t>
  </si>
  <si>
    <t>Other ancillary own funds</t>
  </si>
  <si>
    <t>Total ancillary own funds</t>
  </si>
  <si>
    <t>Own funds of other financial sectors</t>
  </si>
  <si>
    <t>Credit Institutions, investment firms, financial insitutions, alternative investment fund manager, financial institutions</t>
  </si>
  <si>
    <t>Institutions for occupational retirement provision</t>
  </si>
  <si>
    <t>Non regulated entities carrying out financial activities</t>
  </si>
  <si>
    <t>R0430</t>
  </si>
  <si>
    <t>Total own funds of other financial sectors</t>
  </si>
  <si>
    <t>R0440</t>
  </si>
  <si>
    <t>Own funds when using the D&amp;A, exclusively or in combination of method 1</t>
  </si>
  <si>
    <t>Own funds aggregated when using the D&amp;A and combination of method</t>
  </si>
  <si>
    <t>R0450</t>
  </si>
  <si>
    <t>Own funds aggregated when using the D&amp;A and a combination of method net of IGT</t>
  </si>
  <si>
    <t>R0460</t>
  </si>
  <si>
    <t>Total available own funds to meet the consolidated group SCR  (excluding own funds from other financial sector and from the undertakings included via D&amp;A )</t>
  </si>
  <si>
    <t xml:space="preserve">Total available own funds to meet the minimum consolidated group SCR </t>
  </si>
  <si>
    <t>Total eligible own funds to meet the consolidated group SCR (excluding own funds from other financial sector and from the undertakings included via D&amp;A )</t>
  </si>
  <si>
    <t>Total eligible own funds to meet the minimum consolidated group SCR</t>
  </si>
  <si>
    <t>Minimum consolidated Group SCR</t>
  </si>
  <si>
    <t>Ratio of Eligible own funds to Minimum Consolidated Group SCR</t>
  </si>
  <si>
    <t>Total eligible own funds to meet the group SCR (including own funds from other financial sector and from the undertakings included via D&amp;A )</t>
  </si>
  <si>
    <t>Group SCR</t>
  </si>
  <si>
    <t>Ratio of Eligible own funds to  group SCR including other financial sectors and the undertakings included via D&amp;A</t>
  </si>
  <si>
    <t>Own shares (included as assets on the balance sheet)</t>
  </si>
  <si>
    <t>Foreseeable dividends, distributions and charges</t>
  </si>
  <si>
    <t xml:space="preserve">Other basic own fund items </t>
  </si>
  <si>
    <t>R0730</t>
  </si>
  <si>
    <t>Adjustment for restricted own fund items in respect of matching adjustment portfolios and ring fenced funds</t>
  </si>
  <si>
    <t>Other non available own funds</t>
  </si>
  <si>
    <t>Expected profits</t>
  </si>
  <si>
    <t>Expected profits included in future premiums (EPIFP) - Life business</t>
  </si>
  <si>
    <t>Expected profits included in future premiums (EPIFP) - Non- life business</t>
  </si>
  <si>
    <t>Total EPIFP</t>
  </si>
  <si>
    <t>Amount modelled</t>
  </si>
  <si>
    <t>USP</t>
  </si>
  <si>
    <t>Simplifications</t>
  </si>
  <si>
    <t>Risk type</t>
  </si>
  <si>
    <t>Total diversification</t>
  </si>
  <si>
    <t>not applied</t>
  </si>
  <si>
    <t>Total diversified risk before tax</t>
  </si>
  <si>
    <t>Total diversified risk after tax</t>
  </si>
  <si>
    <t>Total market &amp; credit risk</t>
  </si>
  <si>
    <t>Market &amp; Credit risk - diversified</t>
  </si>
  <si>
    <t>Credit event risk not covered in market &amp; credit risk</t>
  </si>
  <si>
    <t>Credit event risk not covered in market &amp; credit risk - diversified</t>
  </si>
  <si>
    <t>Total Business risk</t>
  </si>
  <si>
    <t>Total Business risk - diversified</t>
  </si>
  <si>
    <t>Total Net Non-life underwriting risk</t>
  </si>
  <si>
    <t>Total Net Non-life underwriting risk - diversified</t>
  </si>
  <si>
    <t>Total Life &amp; Health underwriting risk</t>
  </si>
  <si>
    <t>Total Life &amp; Health underwriting risk - diversified</t>
  </si>
  <si>
    <t>Total Operational risk</t>
  </si>
  <si>
    <t>R0480</t>
  </si>
  <si>
    <t>Total Operational risk - diversified</t>
  </si>
  <si>
    <t>R0490</t>
  </si>
  <si>
    <t>Other risk</t>
  </si>
  <si>
    <t>S.25.05.22.02</t>
  </si>
  <si>
    <t>Calculation of Solvency Capital Requirement</t>
  </si>
  <si>
    <t>Total undiversified components</t>
  </si>
  <si>
    <t>Diversification</t>
  </si>
  <si>
    <t>Adjustment due to RFF/MAP nSCR aggregation</t>
  </si>
  <si>
    <t>Capital requirement for business operated in accordance with Art. 4 of Directive 2003/41/EC</t>
  </si>
  <si>
    <t>Solvency Capital Requirement calculated on the basis of Art. 336 (a) of Delegated Regulation (EU) 2015/35, excluding capital add-on</t>
  </si>
  <si>
    <t>Capital add-ons already set</t>
  </si>
  <si>
    <t>of which, Capital add-ons already set - Article 37 (1) Type a</t>
  </si>
  <si>
    <t>R0211</t>
  </si>
  <si>
    <t>of which, Capital add-ons already set - Article 37 (1) Type b</t>
  </si>
  <si>
    <t>R0212</t>
  </si>
  <si>
    <t>of which, Capital add-ons already set - Article 37 (1) Type c</t>
  </si>
  <si>
    <t>R0213</t>
  </si>
  <si>
    <t>of which, Capital add-ons already set - Article 37 (1) Type d</t>
  </si>
  <si>
    <t>R0214</t>
  </si>
  <si>
    <t>Consolidated Group SCR</t>
  </si>
  <si>
    <t>Other information on SCR</t>
  </si>
  <si>
    <t>Amount/estimate of the overall loss-absorbing capacity of technical provisions</t>
  </si>
  <si>
    <t>Amount/estimate of the loss absorbing capacity for deferred taxes</t>
  </si>
  <si>
    <t>Capital requirement for duration-based equity risk sub-module</t>
  </si>
  <si>
    <t>Total amount of Notional Solvency Capital Requirements for remaining part</t>
  </si>
  <si>
    <t>Total amount of Notional Solvency Capital Requirements for ring-fenced funds</t>
  </si>
  <si>
    <t>Total amount of Notional Solvency Capital Requirements for matching adjustment portfolios</t>
  </si>
  <si>
    <t>Diversification effects due to RFF nSCR aggregation for article 304</t>
  </si>
  <si>
    <t>Minimum consolidated group solvency capital requirement</t>
  </si>
  <si>
    <t>R0470</t>
  </si>
  <si>
    <t>Information on other entities</t>
  </si>
  <si>
    <t>Capital requirement for other financial sectors (Non-insurance capital requirements)</t>
  </si>
  <si>
    <t>Capital requirement for other financial sectors (Non-insurance capital requirements) - Credit institutions, investment firms and financial institutions, alternative investment funds managers, UCITS management companies</t>
  </si>
  <si>
    <t>Capital requirement for other financial sectors (Non-insurance capital requirements) - Institutions for occupational retirement provisions</t>
  </si>
  <si>
    <t>Capital requirement for other financial sectors (Non-insurance capital requirements) - Capital requirement for non-regulated undertakings carrying out financial activities</t>
  </si>
  <si>
    <t>Capital requirement for non-controlled participation</t>
  </si>
  <si>
    <t>Capital requirement for residual undertakings</t>
  </si>
  <si>
    <t>Capital requirement for collective investment undertakings or investments packaged as funds</t>
  </si>
  <si>
    <t>R0555</t>
  </si>
  <si>
    <t>Overall SCR</t>
  </si>
  <si>
    <t>SCR for undertakings included via D&amp;A method</t>
  </si>
  <si>
    <t>Total group solvency capital requirement</t>
  </si>
  <si>
    <t>Undertakings in the scope of the group</t>
  </si>
  <si>
    <t>*Country
* ISO CODE 3166</t>
  </si>
  <si>
    <t>Category (mutual/non mutual)*
1 (Mutual)
2 (Non-mutual)</t>
  </si>
  <si>
    <t>*% capital share
Reported as a decimal (e.g. 0.1 means 10%).</t>
  </si>
  <si>
    <t xml:space="preserve"> Criteria of influence</t>
  </si>
  <si>
    <t xml:space="preserve">Inclusion in the scope of Group supervision </t>
  </si>
  <si>
    <t>Group solvency calculation</t>
  </si>
  <si>
    <t>Identification code and type of code of the undertaking</t>
  </si>
  <si>
    <t>Country*</t>
  </si>
  <si>
    <t>Legal Name of the undertaking</t>
  </si>
  <si>
    <t>Type of undertaking*</t>
  </si>
  <si>
    <t>Legal form</t>
  </si>
  <si>
    <t>Category (mutual/non mutual)*</t>
  </si>
  <si>
    <t>Supervisory Authority</t>
  </si>
  <si>
    <t>% capital share</t>
  </si>
  <si>
    <t>% used for the establishment of consolidated accounts</t>
  </si>
  <si>
    <t>% voting rights</t>
  </si>
  <si>
    <t>Other criteria</t>
  </si>
  <si>
    <t>Level of influence*</t>
  </si>
  <si>
    <t xml:space="preserve">Proportional share used for group solvency calculation </t>
  </si>
  <si>
    <t>Yes/No*</t>
  </si>
  <si>
    <t>Date of decision if art. 214 is applied</t>
  </si>
  <si>
    <t>Method used and under method 1, treatment of the undertaking</t>
  </si>
  <si>
    <t>11</t>
  </si>
  <si>
    <t>Société d'investissement à capital variable</t>
  </si>
  <si>
    <t>NM</t>
  </si>
  <si>
    <t>1 - Dominant</t>
  </si>
  <si>
    <t>1 - Method 1: Full consolidation</t>
  </si>
  <si>
    <t>LEI/2138001ELXVWPC8ELB48</t>
  </si>
  <si>
    <t>AXA Euro 7-10</t>
  </si>
  <si>
    <t>LEI/2138001NKWSC86ZW2285</t>
  </si>
  <si>
    <t>AXA Private Debt 2023 USD</t>
  </si>
  <si>
    <t>Irish QIF Unit Trust</t>
  </si>
  <si>
    <t>Central Bank of Ireland</t>
  </si>
  <si>
    <t>LEI/2138002CPFFC4NA5S850</t>
  </si>
  <si>
    <t>AXA Financement Entreprises</t>
  </si>
  <si>
    <t>Fonds Commun de Placement</t>
  </si>
  <si>
    <t>Autorité de Contrôle Prudentiel et de Résolution</t>
  </si>
  <si>
    <t>LEI/2138002TEIGKCLUH6Z40</t>
  </si>
  <si>
    <t>AXA Rosenberg Japanese Equity Mother Fund</t>
  </si>
  <si>
    <t>Japanese Investment Trust</t>
  </si>
  <si>
    <t>LEI/2138003CNRR43VCWOF70</t>
  </si>
  <si>
    <t>AXA Fund Platform Private Equity - Albacete</t>
  </si>
  <si>
    <t>Commission de Surveillance du Secteur Financier</t>
  </si>
  <si>
    <t>FCP - Fonds Professionnel à Vocation Générale</t>
  </si>
  <si>
    <t>LEI/2138005B23C4VF5CK173</t>
  </si>
  <si>
    <t>AXA Fund Platform Private Equity - Burgos</t>
  </si>
  <si>
    <t>LEI/2138005BUS854NT8SH21</t>
  </si>
  <si>
    <t>Babel FCT</t>
  </si>
  <si>
    <t>Fonds Commun de Titrisation</t>
  </si>
  <si>
    <t>Autorité des Marchés Financiers</t>
  </si>
  <si>
    <t>LEI/2138005GWSEOXV9R9Z87</t>
  </si>
  <si>
    <t>MML DUBLIN MORTGAGE LOANS UNLIMITED COMPANY</t>
  </si>
  <si>
    <t>Unlimited with Shares (2006 Act)</t>
  </si>
  <si>
    <t>LEI/2138005OB6LSRNHZ9E68</t>
  </si>
  <si>
    <t>AXA IM US Equity QI</t>
  </si>
  <si>
    <t>Unit Trust</t>
  </si>
  <si>
    <t>2 - Significant</t>
  </si>
  <si>
    <t>3 - Method 1: Adjusted equity method</t>
  </si>
  <si>
    <t>LEI/2138005Q7F1FZI3ORQ32</t>
  </si>
  <si>
    <t>Commercial Real Estate Loans Holding S.A. (AXA CRE3)</t>
  </si>
  <si>
    <t>Société anonyme</t>
  </si>
  <si>
    <t>LEI/21380065C4G5L17OXY16</t>
  </si>
  <si>
    <t>AXA IM EURO 6M</t>
  </si>
  <si>
    <t>LEI/2138006J2CGLACE8KG24</t>
  </si>
  <si>
    <t>AXA Fund Platform Private Equity - Vintage 2023</t>
  </si>
  <si>
    <t>LEI/21380075PQNNO7T26A88</t>
  </si>
  <si>
    <t>Infrastructure Finance SCS-SIF (EIS2)</t>
  </si>
  <si>
    <t>Société en commandite simple</t>
  </si>
  <si>
    <t>LEI/21380076SZSFBYT99O66</t>
  </si>
  <si>
    <t>AXA Chance Invest</t>
  </si>
  <si>
    <t>Public Fund</t>
  </si>
  <si>
    <t>LEI/2138007MG8JVJZZLWT47</t>
  </si>
  <si>
    <t>Phoenix AXA Fund</t>
  </si>
  <si>
    <t>LEI/2138007QLQUSNAEZDQ61</t>
  </si>
  <si>
    <t>AXA WF Euro Selection</t>
  </si>
  <si>
    <t>LEI/2138007UJLE7MEGJLU10</t>
  </si>
  <si>
    <t>AXA WF Selectiv' Infrastructure</t>
  </si>
  <si>
    <t>Sociétés de placement à prépondérance immobilière à capital variable</t>
  </si>
  <si>
    <t>LEI/21380085BCYMYCRQH882</t>
  </si>
  <si>
    <t>AXA Select Multi Actions Monde</t>
  </si>
  <si>
    <t>LEI/21380094BYGZ443TT119</t>
  </si>
  <si>
    <t>Commercial Real Estate Loans Holding S.A. (AXA CRE1)</t>
  </si>
  <si>
    <t>LEI/213800ACK5BM2W65QB84</t>
  </si>
  <si>
    <t>AXA Select Multi Obligations</t>
  </si>
  <si>
    <t>LEI/213800AUELP1Q8L9OD42</t>
  </si>
  <si>
    <t>AXA IM ACT Climate Equity UCITS ETF</t>
  </si>
  <si>
    <t>Irish Collective Asset-management Vehicle</t>
  </si>
  <si>
    <t>Société à responsabilité limitée</t>
  </si>
  <si>
    <t>LEI/213800BI78AGV1C9SS17</t>
  </si>
  <si>
    <t>Matignon Alternatif</t>
  </si>
  <si>
    <t>Société par actions simplifiée à capital variable</t>
  </si>
  <si>
    <t>LEI/213800C31YCH3DEPU605</t>
  </si>
  <si>
    <t>AXA Select Actions Europe</t>
  </si>
  <si>
    <t>LEI/213800C6RZ6JS9AOG834</t>
  </si>
  <si>
    <t>AXA Formule Autonomie</t>
  </si>
  <si>
    <t>LEI/213800CD6MRQ8HCAOB54</t>
  </si>
  <si>
    <t>AXA WF ACT Eurozone Equity</t>
  </si>
  <si>
    <t>LEI/213800CRAZY24LRCL412</t>
  </si>
  <si>
    <t>AXA IM Global ABS Fund</t>
  </si>
  <si>
    <t>LEI/213800D9Y4B6MFTYO355</t>
  </si>
  <si>
    <t>AXA Private Debt 2024 Euro</t>
  </si>
  <si>
    <t>LEI/213800DTKFJLOJGCQU20</t>
  </si>
  <si>
    <t>AXA IM Global Equity QI</t>
  </si>
  <si>
    <t>LEI/213800DVD4JK9VSV9V63</t>
  </si>
  <si>
    <t>AXA Select Obligations</t>
  </si>
  <si>
    <t>LEI/213800E7N4SIGA36XJ88</t>
  </si>
  <si>
    <t>AXA UNIT TRUST - ASIA MULTI-FACTOR ADVANTAGE FUND</t>
  </si>
  <si>
    <t>LEI/213800EID8L1ORZQXT77</t>
  </si>
  <si>
    <t>AXA IM Eurobloc Equity</t>
  </si>
  <si>
    <t>LEI/213800FW7IGJXABGER50</t>
  </si>
  <si>
    <t>Commercial Real Estate Loans Holding S.A. (AXA CRE2)</t>
  </si>
  <si>
    <t>LEI/213800GXKR9NWECUVS54</t>
  </si>
  <si>
    <t>Eparinter Croissance</t>
  </si>
  <si>
    <t>LEI/213800H9ZAESJ1N3KW13</t>
  </si>
  <si>
    <t>AXA (CH) Strategy Fund - Sustainable Equity CHF</t>
  </si>
  <si>
    <t>Mutual Fund</t>
  </si>
  <si>
    <t>LEI/213800HTZFD2ZXEUFF41</t>
  </si>
  <si>
    <t>AXA Private Debt 2023 Euro</t>
  </si>
  <si>
    <t>LEI/213800IBAGDQ8SUKK430</t>
  </si>
  <si>
    <t>AXA Japan Global Alternative Investment Fund</t>
  </si>
  <si>
    <t>LEI/213800IG1U1LAGTPGQ30</t>
  </si>
  <si>
    <t>AXA Select Actions Mega Tendances</t>
  </si>
  <si>
    <t>LEI/213800IWFTNKN5BPH814</t>
  </si>
  <si>
    <t>AXA Logistics Europe Master S.C.A.</t>
  </si>
  <si>
    <t>Société en commandite par actions</t>
  </si>
  <si>
    <t>LEI/213800J9TE8IRTFFAH84</t>
  </si>
  <si>
    <t>AXA ACT Carbon Offset Eurobloc Equity QI</t>
  </si>
  <si>
    <t>LEI/213800JBHGT55RZRG182</t>
  </si>
  <si>
    <t>Logistics Europe AXA Feeder S.C.A.</t>
  </si>
  <si>
    <t>LEI/213800JL2GNTWA1LNT38</t>
  </si>
  <si>
    <t>Eurocroissance Alts Strategies Fund</t>
  </si>
  <si>
    <t>Irish Company QIAIF</t>
  </si>
  <si>
    <t>LEI/213800K1F7CF6HI3GE90</t>
  </si>
  <si>
    <t>AXA MONEY MARKET FUND</t>
  </si>
  <si>
    <t>LEI/213800K1GBDCY9TUA372</t>
  </si>
  <si>
    <t>AXA Select Taux Court</t>
  </si>
  <si>
    <t>LEI/213800MBIN5MJK54E148</t>
  </si>
  <si>
    <t>AXA (CH) Strategy Fund - Portfolio 40</t>
  </si>
  <si>
    <t>LEI/213800MI1ISM67FX1T77</t>
  </si>
  <si>
    <t>AXA Partners in Infrastructure Equity 1 S.C.A.</t>
  </si>
  <si>
    <t>LEI/213800NRVVNUKLU5M656</t>
  </si>
  <si>
    <t>Matignon Protection Collectives</t>
  </si>
  <si>
    <t>LEI/213800O3I8FPXR3U5P43</t>
  </si>
  <si>
    <t>AXA Select Indice Monde</t>
  </si>
  <si>
    <t>LEI/213800P2LLHMMSQ58515</t>
  </si>
  <si>
    <t>AXA IM European Middle Market Debt Fund</t>
  </si>
  <si>
    <t>LEI/213800PGPDCE9MFHYL35</t>
  </si>
  <si>
    <t>AXA Japan Legacy Global Alternative Investment Fund</t>
  </si>
  <si>
    <t>LEI/213800PYNF6ZBA1R8420</t>
  </si>
  <si>
    <t>AXA Global Equity Selection</t>
  </si>
  <si>
    <t>LEI/213800Q9SMRNCMJTOZ26</t>
  </si>
  <si>
    <t>AXA CoRE Europe Fund S.C.S., SICAV-SIF</t>
  </si>
  <si>
    <t>LEI/213800QDOPAPLGFM7Q55</t>
  </si>
  <si>
    <t>LEI/213800QV9AORVPW71537</t>
  </si>
  <si>
    <t>AXA IM Private Financing Fund II</t>
  </si>
  <si>
    <t>LEI/213800QW6X9HHVME1L67</t>
  </si>
  <si>
    <t>AXA NAV Financing USD</t>
  </si>
  <si>
    <t>LEI/213800RA4X5HNJR7Z168</t>
  </si>
  <si>
    <t>CRE Loans Holding S.à r.l. (AXA CRE11)</t>
  </si>
  <si>
    <t>LEI/213800RMZ7VU3URTSD02</t>
  </si>
  <si>
    <t>AXA (CH) Strategy Fund - Portfolio 30</t>
  </si>
  <si>
    <t>LEI/213800RRNWVOZVQJ9K64</t>
  </si>
  <si>
    <t>AXA Select Multi Actions Euro</t>
  </si>
  <si>
    <t>LEI/213800RSBSXTDOFKSI10</t>
  </si>
  <si>
    <t>Infrastructure Finance SCS-SIF (EIS1)</t>
  </si>
  <si>
    <t>LEI/213800RSEK8NBQUSRY72</t>
  </si>
  <si>
    <t>AXA European Infrastructure Fund S.A.</t>
  </si>
  <si>
    <t>LEI/213800T3JAWYRDSTMP44</t>
  </si>
  <si>
    <t>AXA (CH) Strategy Fund - Global Equity CHF</t>
  </si>
  <si>
    <t>Finanzmarktaufsicht</t>
  </si>
  <si>
    <t>LEI/213800T89116I3F2RH95</t>
  </si>
  <si>
    <t>MML DUBLIN MORTGAGE LOANS 2 UNLIMITED COMPANY</t>
  </si>
  <si>
    <t>LEI/213800U8FXXDECPHCH54</t>
  </si>
  <si>
    <t>AXA IM Optirisk Actions Euro</t>
  </si>
  <si>
    <t>LEI/213800UBNC756WTAGU52</t>
  </si>
  <si>
    <t>AXA IMPACT FUND II</t>
  </si>
  <si>
    <t>LEI/213800UHGGG47ZAA7V73</t>
  </si>
  <si>
    <t>AXA Vorsorge Fonds Alternative Anlagen - Multi-Strategy Hedge Funds II</t>
  </si>
  <si>
    <t>Investment fund for qualified investors</t>
  </si>
  <si>
    <t>LEI/213800URU9D12IGDB706</t>
  </si>
  <si>
    <t>AXA Wachstum Invest</t>
  </si>
  <si>
    <t>LEI/213800V7O7LG6W3DLE71</t>
  </si>
  <si>
    <t>AXA WF Framlington Sustainable Eurozone</t>
  </si>
  <si>
    <t>LEI/213800VOS4GQEHPUGO43</t>
  </si>
  <si>
    <t>Helios</t>
  </si>
  <si>
    <t>LEI/213800WAVVOPS85N2205</t>
  </si>
  <si>
    <t>FONCIERE CRONOS</t>
  </si>
  <si>
    <t>Société par actions simplifiée</t>
  </si>
  <si>
    <t>LEI/213800WCOLHLGHBM4O92</t>
  </si>
  <si>
    <t>AXA WF Sustainable Equity QI</t>
  </si>
  <si>
    <t>LEI/213800WT57EAW49PSZ26</t>
  </si>
  <si>
    <t>AXA IM ACT Biodiversity Equity UCITS ETF</t>
  </si>
  <si>
    <t>LEI/213800XUJVRQ1XWNYI35</t>
  </si>
  <si>
    <t>AXA IM Swiss Fund - Bonds CHF</t>
  </si>
  <si>
    <t>LEI/213800Y7WAGWJKKC4T32</t>
  </si>
  <si>
    <t>AXA ACT Carbon Offset Equity QI</t>
  </si>
  <si>
    <t>LEI/213800YKWVVY7CXDFV48</t>
  </si>
  <si>
    <t>AXA Defensiv Invest</t>
  </si>
  <si>
    <t>LEI/213800YNBXQUVXK3YX10</t>
  </si>
  <si>
    <t>AXA WF Euro Buy and Maintain Sustainable Credit</t>
  </si>
  <si>
    <t>LEI/213800ZAK8LV38C6KK19</t>
  </si>
  <si>
    <t>AXA Pension Future</t>
  </si>
  <si>
    <t>LEI/213800ZVPWAPTVIBSG10</t>
  </si>
  <si>
    <t>Matignon Eurocroissance AXA</t>
  </si>
  <si>
    <t>Société en commandite spéciale</t>
  </si>
  <si>
    <t>LEI/3538000148ADJKLMNX43</t>
  </si>
  <si>
    <t>SS4 ASSET BALANCE 40 VA</t>
  </si>
  <si>
    <t>Onshore Investment Trust Fund</t>
  </si>
  <si>
    <t>LEI/3538000156ACDIJOSV45</t>
  </si>
  <si>
    <t>ALLIANCE BERNSTEIN GLOBAL BALANCE FUND 20/80-2</t>
  </si>
  <si>
    <t>Mandate</t>
  </si>
  <si>
    <t>LEI/3538000159BEGHLSVX79</t>
  </si>
  <si>
    <t>ALLIANCE BERNSTEIN GLOBAL BOND FUND -1</t>
  </si>
  <si>
    <t>LEI/35380014579AMNSTWX05</t>
  </si>
  <si>
    <t>SS4 ASSET BALANCE 20VA</t>
  </si>
  <si>
    <t>LEI/35380014ABIKMOPRVY84</t>
  </si>
  <si>
    <t>SS4 ASSET BALANCE 30VA</t>
  </si>
  <si>
    <t>LEI/35380056ACDEHKOSWX67</t>
  </si>
  <si>
    <t>LEI/353800579IKMNOQSXZ63</t>
  </si>
  <si>
    <t>LEI/3538006ACGMNPRSTVZ49</t>
  </si>
  <si>
    <t>DIAM GLOBAL BF 30VA</t>
  </si>
  <si>
    <t>LEI/353800W2J80EQTP3I512</t>
  </si>
  <si>
    <t>ALLIANCEBERNSTEIN GLOBAL BALANCED FUND (20/80) - 3</t>
  </si>
  <si>
    <t>LEI/5299007GASCU7KRS5112</t>
  </si>
  <si>
    <t>JAPAN BOND INDEX FUND VA(QII ONLY)</t>
  </si>
  <si>
    <t>LEI/529900ISZMFVAW1FXC26</t>
  </si>
  <si>
    <t>Souverain Private Equity (Sicar)</t>
  </si>
  <si>
    <t>LEI/5493001EDIPTLUJI8D81</t>
  </si>
  <si>
    <t>LEI/54930028NFFVYMH7UU52</t>
  </si>
  <si>
    <t>AXA IM Global Strategy 90/10</t>
  </si>
  <si>
    <t>LEI/5493002UKP25RSC80V67</t>
  </si>
  <si>
    <t>GSO AGDM Ontario LP Fund</t>
  </si>
  <si>
    <t>Limited Partnership</t>
  </si>
  <si>
    <t>LEI/54930033HZNXGWJB8X63</t>
  </si>
  <si>
    <t>AXA IM Euro Government Bond Pool</t>
  </si>
  <si>
    <t>LEI/54930035TFV8GNC3WA71</t>
  </si>
  <si>
    <t>Matignon Developpement 3</t>
  </si>
  <si>
    <t>LEI/5493003T4LALHALXSN53</t>
  </si>
  <si>
    <t>AXA SELECTION AB DYNAMIC DIVERSIFIED</t>
  </si>
  <si>
    <t>LEI/5493004JXR6F9FMYML63</t>
  </si>
  <si>
    <t>AXA Alternative Financing FCP</t>
  </si>
  <si>
    <t>Specialised Investment Fund</t>
  </si>
  <si>
    <t>LEI/54930059FF612Y2SJD27</t>
  </si>
  <si>
    <t>LEI/5493005GGHIS7XEV5U16</t>
  </si>
  <si>
    <t>AB Commerical Real Estate Debt Fund SICAV-SIF S.C.</t>
  </si>
  <si>
    <t>LEI/5493006846KQFDEUOD49</t>
  </si>
  <si>
    <t>AB CRED FUND Series I - B FCP - Class A USD - JP</t>
  </si>
  <si>
    <t>LEI/54930079Q5TM65TQ8N16</t>
  </si>
  <si>
    <t>Matignon Developpement 2</t>
  </si>
  <si>
    <t>LEI/5493007VAL707W1FB976</t>
  </si>
  <si>
    <t>Matignon Developpement 1</t>
  </si>
  <si>
    <t>LEI/5493008FVMXP7JI2CT87</t>
  </si>
  <si>
    <t>AXA IM Global Strategy 60/40 TRS Pool</t>
  </si>
  <si>
    <t>LEI/549300BG9SCPW5XFPE97</t>
  </si>
  <si>
    <t>AXA Infrastructure Invt SAS</t>
  </si>
  <si>
    <t>LEI/549300CD0IGTDFNHUS82</t>
  </si>
  <si>
    <t>Highbridge Aiguilles Rouges Loan Fund</t>
  </si>
  <si>
    <t>LEI/549300CXL57VPTCJKI67</t>
  </si>
  <si>
    <t>AXA Co-investment Fund III LP</t>
  </si>
  <si>
    <t>LEI/549300D3KWA0PXKI0F30</t>
  </si>
  <si>
    <t>BLUEMOUNTAIN Montenvers Master Fund</t>
  </si>
  <si>
    <t>LEI/549300DV25KJ4Z0DKD55</t>
  </si>
  <si>
    <t>AXA IM Eurozone Equity Pool</t>
  </si>
  <si>
    <t>LEI/549300E8LHNR5YQHNU25</t>
  </si>
  <si>
    <t>AXA IM Global Strategy 30/70 GBP</t>
  </si>
  <si>
    <t>LEI/549300ET6YV7FPQOQT43</t>
  </si>
  <si>
    <t>BLACKROCK MULTI-STRATEGY FOHFS</t>
  </si>
  <si>
    <t>LEI/549300FI17THISSE1B46</t>
  </si>
  <si>
    <t>AXA (CH) Strategy Fund - Swiss Equity CHF</t>
  </si>
  <si>
    <t>LEI/549300GDFI8EGEJY4N21</t>
  </si>
  <si>
    <t>MD Mezzanine SA SICAR</t>
  </si>
  <si>
    <t>LEI/549300GL7V0D5UWKKX12</t>
  </si>
  <si>
    <t>AXA IM Global Strategy 50/50 GBP</t>
  </si>
  <si>
    <t>LEI/549300JHMDD1ZUX3EF29</t>
  </si>
  <si>
    <t>AXA IM US Government Bond Pool</t>
  </si>
  <si>
    <t>LEI/549300KR9MAEMNS2J705</t>
  </si>
  <si>
    <t>Pemberton Debt Fund SCS SICAV-RAIF</t>
  </si>
  <si>
    <t>LEI/549300NEHOUR3N8QYO75</t>
  </si>
  <si>
    <t>AXA CAPITAL GBL E FUND-I JPY</t>
  </si>
  <si>
    <t>LEI/549300O00X4NL2OPZW92</t>
  </si>
  <si>
    <t>HPS Private Loan Opportunities Fund, L.P.</t>
  </si>
  <si>
    <t>LEI/549300QD61XNTU0ROB54</t>
  </si>
  <si>
    <t>AXA Private Debt II SA SICAR</t>
  </si>
  <si>
    <t>LEI/549300R52XBZOCJ8CM25</t>
  </si>
  <si>
    <t>GSO ADGM Umbrella Fund (ROI)</t>
  </si>
  <si>
    <t>Irish QIF - Investment Company</t>
  </si>
  <si>
    <t>LEI/549300SMLSEB53F3DM76</t>
  </si>
  <si>
    <t>AXA IM Global Strategy 60/40 GBP</t>
  </si>
  <si>
    <t>LEI/549300STET46OXR2HS53</t>
  </si>
  <si>
    <t>AB Institutional Series B - AB Comm RE Debt II-B</t>
  </si>
  <si>
    <t>LEI/549300TW58BKQ4QZ5005</t>
  </si>
  <si>
    <t>AXA WF ACT Social Progress</t>
  </si>
  <si>
    <t>LEI/549300TZZS1L4NSX5S73</t>
  </si>
  <si>
    <t>AB DYNAMIC ALL MKT PR-S1AUDH</t>
  </si>
  <si>
    <t>LEI/549300VK160VY1FAVQ87</t>
  </si>
  <si>
    <t>AXA (AF) HARD CURRENCY STRATEGY FUND</t>
  </si>
  <si>
    <t>LEI/549300VOPQDZY6OEMP97</t>
  </si>
  <si>
    <t>St. Bernard Opportunity Fund 1</t>
  </si>
  <si>
    <t>LEI/549300VQK2JD398UVU81</t>
  </si>
  <si>
    <t>Highbridge Aiguilles Rouges Irish Specialty Loan F</t>
  </si>
  <si>
    <t>Public Limited Company</t>
  </si>
  <si>
    <t>LEI/549300WC2T5GEKO1UJ08</t>
  </si>
  <si>
    <t>AXA IM Global Strategy 50/50</t>
  </si>
  <si>
    <t>LEI/549300Y44G02OGSO2J04</t>
  </si>
  <si>
    <t>AXA IM Global Strategy 60/40</t>
  </si>
  <si>
    <t>LEI/549300Y68MXCQ8MXX154</t>
  </si>
  <si>
    <t>AXA IM US Equity Pool</t>
  </si>
  <si>
    <t>LEI/549300YJGZFW72OKDU58</t>
  </si>
  <si>
    <t>AXA Selection Flexible</t>
  </si>
  <si>
    <t>LEI/549300YN3W0N7YL8Z409</t>
  </si>
  <si>
    <t>HALCYON VALLEE BLANCHE FEEDER I LP</t>
  </si>
  <si>
    <t>Aktiengesellschaft</t>
  </si>
  <si>
    <t>LEI/5ZNZMKEW1U06MVK7FS76</t>
  </si>
  <si>
    <t>RIC PLC GLOBAL BOND FUND CLASS A ACCUM</t>
  </si>
  <si>
    <t>LEI/635400IKBGPLP44FUB18</t>
  </si>
  <si>
    <t>AXA Selection Carmignac Convictions Fund</t>
  </si>
  <si>
    <t>LEI/969500135HI6FPT8ZY60</t>
  </si>
  <si>
    <t>Matignon Protection Vie</t>
  </si>
  <si>
    <t>LEI/9695001X66QS0HWEGY56</t>
  </si>
  <si>
    <t>AXA WF ACT Human Capital</t>
  </si>
  <si>
    <t>LEI/9695002FWAKK146WIM70</t>
  </si>
  <si>
    <t>Capza Mid-Cap Expansion Bond</t>
  </si>
  <si>
    <t>Société en libre partenariat</t>
  </si>
  <si>
    <t>LEI/9695002HDRFW4OS9MX35</t>
  </si>
  <si>
    <t>Horizon Moyen Long Terme</t>
  </si>
  <si>
    <t>LEI/9695003MBXD80VNKMG82</t>
  </si>
  <si>
    <t>AXA WF Global Responsible Aggregate</t>
  </si>
  <si>
    <t>LEI/9695003SRWBKWNG38N21</t>
  </si>
  <si>
    <t>AGIPI Ambition</t>
  </si>
  <si>
    <t>LEI/969500685U5WOM9LRZ05</t>
  </si>
  <si>
    <t>AXA IMPACT FUND</t>
  </si>
  <si>
    <t>LEI/9695007E09FBBY1ROX46</t>
  </si>
  <si>
    <t>AXA Indice Euro</t>
  </si>
  <si>
    <t>LEI/9695007RDSVGFG5MAC28</t>
  </si>
  <si>
    <t>Eparinter 80</t>
  </si>
  <si>
    <t>LEI/9695007XZFTMG8W9GC80</t>
  </si>
  <si>
    <t>AGIPI Obligations Inflation</t>
  </si>
  <si>
    <t>LEI/9695008SAL9HCDK7V956</t>
  </si>
  <si>
    <t>AGIPI Immobilier</t>
  </si>
  <si>
    <t>LEI/9695009CFYVSEOAFPI58</t>
  </si>
  <si>
    <t>AXA Valeurs Euro</t>
  </si>
  <si>
    <t>LEI/9695009NUY2O3A9MAH36</t>
  </si>
  <si>
    <t>AXA FORCE</t>
  </si>
  <si>
    <t>LEI/9695009OTD22YY234A14</t>
  </si>
  <si>
    <t>AXA Or et Matières Premières</t>
  </si>
  <si>
    <t>LEI/9695009ZXCQ2LX2KEG84</t>
  </si>
  <si>
    <t>AXA Rosenberg Japanese Equity Fund</t>
  </si>
  <si>
    <t>LEI/969500A5FW286XQY5Z69</t>
  </si>
  <si>
    <t>AXA Euro Crédit</t>
  </si>
  <si>
    <t>LEI/969500BH5AMXGFYL6V15</t>
  </si>
  <si>
    <t>AGIPI Actions Europe</t>
  </si>
  <si>
    <t>LEI/969500BSDUD78DT6WW03</t>
  </si>
  <si>
    <t>COMPT - EUROPE</t>
  </si>
  <si>
    <t>LEI/969500BZYFSHE6U85W12</t>
  </si>
  <si>
    <t>Matignon Gamma Retraite</t>
  </si>
  <si>
    <t>LEI/969500C0KZQ322RXFJ37</t>
  </si>
  <si>
    <t>AGIPI Actions Monde</t>
  </si>
  <si>
    <t>LEI/969500CC8JH7H8VGVJ66</t>
  </si>
  <si>
    <t>AIR France IFC</t>
  </si>
  <si>
    <t>LEI/969500DGBSA6RP1CAX54</t>
  </si>
  <si>
    <t>ERNEST 1863</t>
  </si>
  <si>
    <t>LEI/969500DNZ5C797B66K79</t>
  </si>
  <si>
    <t>AXA Euro Valeurs Responsables</t>
  </si>
  <si>
    <t>LEI/969500E1XY67NLXSCD59</t>
  </si>
  <si>
    <t>AGIPI MONDE DURABLE</t>
  </si>
  <si>
    <t>LEI/969500ELURS4VPFHGI92</t>
  </si>
  <si>
    <t>ASSURDIX</t>
  </si>
  <si>
    <t>LEI/969500GECISY58NDXA11</t>
  </si>
  <si>
    <t>AGIPI Actions Emergents</t>
  </si>
  <si>
    <t>LEI/969500HLA7WSPMBOA810</t>
  </si>
  <si>
    <t>AXA EURO OBLIGATIONS</t>
  </si>
  <si>
    <t>LEI/969500HTNGWYS3LIHF95</t>
  </si>
  <si>
    <t>Matignon D.8.5</t>
  </si>
  <si>
    <t>LEI/969500HV2O1V3C3L9H87</t>
  </si>
  <si>
    <t>AXA SELECTION STARS</t>
  </si>
  <si>
    <t>LEI/969500IDWADGNWQTB936</t>
  </si>
  <si>
    <t>AXA (CH) Strategy Fund - Economic Trends Equity CHF</t>
  </si>
  <si>
    <t>LEI/969500IZ8FNNZYUUPU27</t>
  </si>
  <si>
    <t>Capzanine 4</t>
  </si>
  <si>
    <t>Fonds Professionnel de capital investissement</t>
  </si>
  <si>
    <t>LEI/969500IZYWC4CMZWZ634</t>
  </si>
  <si>
    <t>AXA Aedificandi</t>
  </si>
  <si>
    <t>LEI/969500JFCAVGF6I8RZ23</t>
  </si>
  <si>
    <t>AXA Amérique Actions</t>
  </si>
  <si>
    <t>LEI/969500JHZFTZVSG2S128</t>
  </si>
  <si>
    <t>AXA EUROPE SMALL CAP</t>
  </si>
  <si>
    <t>LEI/969500KAH929APB4CS13</t>
  </si>
  <si>
    <t>Diversis</t>
  </si>
  <si>
    <t>LEI/969500KAKQULCG4DZB54</t>
  </si>
  <si>
    <t>ASV Capital A</t>
  </si>
  <si>
    <t>LEI/969500LWVXXDG87S8062</t>
  </si>
  <si>
    <t>AXA Strategie Retraite</t>
  </si>
  <si>
    <t>LEI/969500OFQMX7RAW11R55</t>
  </si>
  <si>
    <t>Capza 5 Flex Equity</t>
  </si>
  <si>
    <t>LEI/969500PI6HQXKS2EUN81</t>
  </si>
  <si>
    <t>SILVER PENSION PROFILE ONE</t>
  </si>
  <si>
    <t>LEI/969500Q4UPWMVG1RJC79</t>
  </si>
  <si>
    <t>AXA Trésor Court Terme</t>
  </si>
  <si>
    <t>LEI/969500QGZ729KSRJ3230</t>
  </si>
  <si>
    <t>CAPZA FLEX EQUITY MID MARKET II</t>
  </si>
  <si>
    <t>LEI/969500QK8690SDTFPK47</t>
  </si>
  <si>
    <t>AXA WF Euro Bonds</t>
  </si>
  <si>
    <t>LEI/969500R81HC0DN94TL40</t>
  </si>
  <si>
    <t>Horizon Long Terme</t>
  </si>
  <si>
    <t>LEI/969500RFIY31V10M8E77</t>
  </si>
  <si>
    <t>AXA Indice USA</t>
  </si>
  <si>
    <t>LEI/969500RFR6THHK28RD81</t>
  </si>
  <si>
    <t>TESLA</t>
  </si>
  <si>
    <t>LEI/969500SDT11YYEW5OH07</t>
  </si>
  <si>
    <t>AXA IM Japanese Opportunistic Fund</t>
  </si>
  <si>
    <t>LEI/969500SQ12QICGXPX229</t>
  </si>
  <si>
    <t>SOUVERAIN TITRISATION</t>
  </si>
  <si>
    <t>LEI/969500TDUVRJBX5C7H12</t>
  </si>
  <si>
    <t>MATIGNON DERIVATIVES LOANS</t>
  </si>
  <si>
    <t>LEI/969500UCIV1FQHRB3K17</t>
  </si>
  <si>
    <t>AXA INDICE FRANCE</t>
  </si>
  <si>
    <t>LEI/969500UWN6M9T7VZVW49</t>
  </si>
  <si>
    <t>AXA France Opportunités</t>
  </si>
  <si>
    <t>LEI/969500V6BOAMPFID8A32</t>
  </si>
  <si>
    <t>AXA Optimal Income</t>
  </si>
  <si>
    <t>LEI/969500VMDMALGZ7Z3K60</t>
  </si>
  <si>
    <t>CARREFOUR SELECTION</t>
  </si>
  <si>
    <t>LEI/969500W2CTBXUQO8BA60</t>
  </si>
  <si>
    <t>Diversis Dynamique</t>
  </si>
  <si>
    <t>LEI/969500W2HDEJ7SSART47</t>
  </si>
  <si>
    <t>Capza Mid-Cap Expansion Equity</t>
  </si>
  <si>
    <t>LEI/969500W4DRDGQ9Q99511</t>
  </si>
  <si>
    <t>EPARGNE OBLIG EURO</t>
  </si>
  <si>
    <t>LEI/969500W95Z21Q29PHN65</t>
  </si>
  <si>
    <t>AGIPI CONVICTIONS</t>
  </si>
  <si>
    <t>LEI/969500X2AR6KO4CKOM73</t>
  </si>
  <si>
    <t>AXA France Small Cap</t>
  </si>
  <si>
    <t>LEI/969500X86DFDH1MY0H66</t>
  </si>
  <si>
    <t>Matignon TC</t>
  </si>
  <si>
    <t>LEI/969500Y0BTSRD4VX5Q78</t>
  </si>
  <si>
    <t>AXA Oblig Inflation</t>
  </si>
  <si>
    <t>LEI/969500YGN3GPXFXK0B51</t>
  </si>
  <si>
    <t>MATIGNON DERIVES CREDIT</t>
  </si>
  <si>
    <t>LEI/969500ZTZ2IKCZARYY19</t>
  </si>
  <si>
    <t>HORIZON TRES LONG TERME</t>
  </si>
  <si>
    <t>SC/F5WCUMTUM4RKZ1MAIE39AU15988</t>
  </si>
  <si>
    <t>Australia Diversified Alternates Property Trust No. 1 (ADAPT Services Pty Limited ATF)</t>
  </si>
  <si>
    <t>Trust</t>
  </si>
  <si>
    <t>SC/F5WCUMTUM4RKZ1MAIE39AU20509</t>
  </si>
  <si>
    <t>ADAPT PBSA Holdings Pty Limited</t>
  </si>
  <si>
    <t>Unlimited Proprietary Company</t>
  </si>
  <si>
    <t>SC/F5WCUMTUM4RKZ1MAIE39AU20895</t>
  </si>
  <si>
    <t>ALJ Australian Healthcare Property Fund (AXA Investment Managers Australia Ltd ATF)</t>
  </si>
  <si>
    <t>SC/F5WCUMTUM4RKZ1MAIE39CA14253</t>
  </si>
  <si>
    <t>CVI Aiguille d Argentiere fund (CARVAL)</t>
  </si>
  <si>
    <t>SC/F5WCUMTUM4RKZ1MAIE39CA14866</t>
  </si>
  <si>
    <t>Highbridge Principal Strategies - Euro Offshore fu</t>
  </si>
  <si>
    <t>SC/F5WCUMTUM4RKZ1MAIE39CA15748</t>
  </si>
  <si>
    <t>SC/F5WCUMTUM4RKZ1MAIE39CH11103</t>
  </si>
  <si>
    <t>Swiss Einanleger Fond I Individual</t>
  </si>
  <si>
    <t>Fund</t>
  </si>
  <si>
    <t>SC/F5WCUMTUM4RKZ1MAIE39CH11104</t>
  </si>
  <si>
    <t>Swiss Einanleger Fond II Kollektiv</t>
  </si>
  <si>
    <t>SC/F5WCUMTUM4RKZ1MAIE39ES11219</t>
  </si>
  <si>
    <t>Lindisfarne Investments SL</t>
  </si>
  <si>
    <t>Sociedad limitada</t>
  </si>
  <si>
    <t>SC/F5WCUMTUM4RKZ1MAIE39FR06325</t>
  </si>
  <si>
    <t>AXA Europe Actions</t>
  </si>
  <si>
    <t>SC/F5WCUMTUM4RKZ1MAIE39FR06426</t>
  </si>
  <si>
    <t>COMPT - Immobilier</t>
  </si>
  <si>
    <t>SC/F5WCUMTUM4RKZ1MAIE39FR07390</t>
  </si>
  <si>
    <t>COLISEE HORIZON</t>
  </si>
  <si>
    <t>SC/F5WCUMTUM4RKZ1MAIE39FR07406</t>
  </si>
  <si>
    <t>UNION DE GESTION IMMOBILIÈRE CIVILE - UGICI</t>
  </si>
  <si>
    <t>Société civile immobilière</t>
  </si>
  <si>
    <t>SC/F5WCUMTUM4RKZ1MAIE39FR07428</t>
  </si>
  <si>
    <t>UNION DE GESTION D'IMMEUBLES FINANCES PAR LES PRÊTS AIDES AU LOGEMENT LOCATIF - UGIPRAL</t>
  </si>
  <si>
    <t>SC/F5WCUMTUM4RKZ1MAIE39FR07498</t>
  </si>
  <si>
    <t>SOCIETE DU CENTRE COMMERCIAL DE LA DEFENSE</t>
  </si>
  <si>
    <t>Société civile</t>
  </si>
  <si>
    <t>SC/F5WCUMTUM4RKZ1MAIE39FR07501</t>
  </si>
  <si>
    <t>SOCIETE CIVILE DU FORUM DES HALLES DE PARIS</t>
  </si>
  <si>
    <t>SC/F5WCUMTUM4RKZ1MAIE39FR07546</t>
  </si>
  <si>
    <t>SCI SECOVALDE</t>
  </si>
  <si>
    <t>SC/F5WCUMTUM4RKZ1MAIE39FR07625</t>
  </si>
  <si>
    <t>MEUDON GLOBAL</t>
  </si>
  <si>
    <t>SC/F5WCUMTUM4RKZ1MAIE39FR10548</t>
  </si>
  <si>
    <t>MATIGNON MORTGAGE LOANS</t>
  </si>
  <si>
    <t>SC/F5WCUMTUM4RKZ1MAIE39FR11389</t>
  </si>
  <si>
    <t>CADESH</t>
  </si>
  <si>
    <t>SC/F5WCUMTUM4RKZ1MAIE39FR13169</t>
  </si>
  <si>
    <t>Matignon Developpement 4</t>
  </si>
  <si>
    <t>SC/F5WCUMTUM4RKZ1MAIE39FR13571</t>
  </si>
  <si>
    <t>SCI AGIPIMMO 1</t>
  </si>
  <si>
    <t>SC/F5WCUMTUM4RKZ1MAIE39FR13636</t>
  </si>
  <si>
    <t>GAMBETTA OFFICES</t>
  </si>
  <si>
    <t>SC/F5WCUMTUM4RKZ1MAIE39FR13844</t>
  </si>
  <si>
    <t>AXA LBO FUND V CORE</t>
  </si>
  <si>
    <t>SC/F5WCUMTUM4RKZ1MAIE39FR13845</t>
  </si>
  <si>
    <t>AXA LBO FUND V SUPPLEMENTARY</t>
  </si>
  <si>
    <t>SC/F5WCUMTUM4RKZ1MAIE39FR13951</t>
  </si>
  <si>
    <t>AXA EXPANSION FUND III</t>
  </si>
  <si>
    <t>SC/F5WCUMTUM4RKZ1MAIE39FR13953</t>
  </si>
  <si>
    <t>TRINELE</t>
  </si>
  <si>
    <t>SC/F5WCUMTUM4RKZ1MAIE39FR13984</t>
  </si>
  <si>
    <t>45AXA Co-Investment Fund IV</t>
  </si>
  <si>
    <t>SC/F5WCUMTUM4RKZ1MAIE39FR14280</t>
  </si>
  <si>
    <t>MATIGNON US LOANS</t>
  </si>
  <si>
    <t>SC/F5WCUMTUM4RKZ1MAIE39FR14376</t>
  </si>
  <si>
    <t>Matignon Protection Dommages</t>
  </si>
  <si>
    <t>SC/F5WCUMTUM4RKZ1MAIE39FR14834</t>
  </si>
  <si>
    <t>AGIPI Obligations Monde</t>
  </si>
  <si>
    <t>SC/F5WCUMTUM4RKZ1MAIE39FR15586</t>
  </si>
  <si>
    <t>Sea Bass Fund</t>
  </si>
  <si>
    <t>SC/F5WCUMTUM4RKZ1MAIE39FR15691</t>
  </si>
  <si>
    <t>ASV Diversified</t>
  </si>
  <si>
    <t>10</t>
  </si>
  <si>
    <t>SC/F5WCUMTUM4RKZ1MAIE39FR15775</t>
  </si>
  <si>
    <t>MATIGNON INFRASTRUCTURE EQUITY AFS</t>
  </si>
  <si>
    <t>SC/F5WCUMTUM4RKZ1MAIE39FR16435</t>
  </si>
  <si>
    <t>AVP Early Stage II</t>
  </si>
  <si>
    <t>SC/F5WCUMTUM4RKZ1MAIE39FR20800</t>
  </si>
  <si>
    <t>Alfred 1863</t>
  </si>
  <si>
    <t>SC/F5WCUMTUM4RKZ1MAIE39FR20813</t>
  </si>
  <si>
    <t>AXA Avenir Entrepreneurs</t>
  </si>
  <si>
    <t>SC/F5WCUMTUM4RKZ1MAIE39FR20815</t>
  </si>
  <si>
    <t>AXA IM Opportunities Fund III</t>
  </si>
  <si>
    <t>SC/F5WCUMTUM4RKZ1MAIE39FR20859</t>
  </si>
  <si>
    <t>MD Private Debt C4 SLP</t>
  </si>
  <si>
    <t>15</t>
  </si>
  <si>
    <t>SC/F5WCUMTUM4RKZ1MAIE39FR20903</t>
  </si>
  <si>
    <t>SATURNE HABITAT 2</t>
  </si>
  <si>
    <t>SC/F5WCUMTUM4RKZ1MAIE39FR20906</t>
  </si>
  <si>
    <t>ONE FRANCE RESIDENTIEL</t>
  </si>
  <si>
    <t>SC/F5WCUMTUM4RKZ1MAIE39FR21347</t>
  </si>
  <si>
    <t>ARCHITAS GLOBAL EQUITY</t>
  </si>
  <si>
    <t>SPV</t>
  </si>
  <si>
    <t>SC/F5WCUMTUM4RKZ1MAIE39FR21928</t>
  </si>
  <si>
    <t>SC/F5WCUMTUM4RKZ1MAIE39FR21961</t>
  </si>
  <si>
    <t>CAPZA 6 PRIVATE DEBT</t>
  </si>
  <si>
    <t>SC/F5WCUMTUM4RKZ1MAIE39FR22197</t>
  </si>
  <si>
    <t>INVESTISSEMENT N1500 FCP</t>
  </si>
  <si>
    <t>14</t>
  </si>
  <si>
    <t>SC/F5WCUMTUM4RKZ1MAIE39FR22296</t>
  </si>
  <si>
    <t>AXA Flexible Credit Fund</t>
  </si>
  <si>
    <t>SC/F5WCUMTUM4RKZ1MAIE39FR22539</t>
  </si>
  <si>
    <t>AXA SELECTION ACTIONS MONDE GRANDES TENDANCES</t>
  </si>
  <si>
    <t>Société civile immobilière à capital variable</t>
  </si>
  <si>
    <t>SC/F5WCUMTUM4RKZ1MAIE39FR22540</t>
  </si>
  <si>
    <t>SC/F5WCUMTUM4RKZ1MAIE39FR23020</t>
  </si>
  <si>
    <t>SC/F5WCUMTUM4RKZ1MAIE39FR23253</t>
  </si>
  <si>
    <t>EPARINTER OPPORTUNITES</t>
  </si>
  <si>
    <t>SC/F5WCUMTUM4RKZ1MAIE39GB11471</t>
  </si>
  <si>
    <t>AXA Capital America LP</t>
  </si>
  <si>
    <t>SC/F5WCUMTUM4RKZ1MAIE39GB11472</t>
  </si>
  <si>
    <t>AXA Capital Europe LP</t>
  </si>
  <si>
    <t>SC/F5WCUMTUM4RKZ1MAIE39GB12903</t>
  </si>
  <si>
    <t>AXA Capital Asia II LP</t>
  </si>
  <si>
    <t>SC/F5WCUMTUM4RKZ1MAIE39GB12906</t>
  </si>
  <si>
    <t>AXA CEE LP</t>
  </si>
  <si>
    <t>SC/F5WCUMTUM4RKZ1MAIE39GB13904</t>
  </si>
  <si>
    <t>AXA Capital Asia III</t>
  </si>
  <si>
    <t>SC/F5WCUMTUM4RKZ1MAIE39GB13946</t>
  </si>
  <si>
    <t>AXA Primary Fund VI L.P.</t>
  </si>
  <si>
    <t>SC/F5WCUMTUM4RKZ1MAIE39GB13947</t>
  </si>
  <si>
    <t>AXA Early Secondary Fund V L.P.</t>
  </si>
  <si>
    <t>SC/F5WCUMTUM4RKZ1MAIE39GB14727</t>
  </si>
  <si>
    <t>ARDIAN Primary VII L.P.</t>
  </si>
  <si>
    <t>SC/F5WCUMTUM4RKZ1MAIE39GB15297</t>
  </si>
  <si>
    <t>AESF VI LP</t>
  </si>
  <si>
    <t>SC/F5WCUMTUM4RKZ1MAIE39GB15454</t>
  </si>
  <si>
    <t>ARDIAN Primary Fund VIII LP</t>
  </si>
  <si>
    <t>SC/F5WCUMTUM4RKZ1MAIE39GB20854</t>
  </si>
  <si>
    <t>ASF Patriot Co-Invest L.P.</t>
  </si>
  <si>
    <t>SC/F5WCUMTUM4RKZ1MAIE39IE16019</t>
  </si>
  <si>
    <t>AXA IM Private Financing Fund 1</t>
  </si>
  <si>
    <t>SC/F5WCUMTUM4RKZ1MAIE39IE21349</t>
  </si>
  <si>
    <t>AXA Private Debt 2021 USD</t>
  </si>
  <si>
    <t>SC/F5WCUMTUM4RKZ1MAIE39IE21350</t>
  </si>
  <si>
    <t>AXA Private Debt 2021 EURO</t>
  </si>
  <si>
    <t>SC/F5WCUMTUM4RKZ1MAIE39IE21383</t>
  </si>
  <si>
    <t>AXA Global Infrastructure Equity ICAV - Feeder Infra Belgium</t>
  </si>
  <si>
    <t>SC/F5WCUMTUM4RKZ1MAIE39IE21384</t>
  </si>
  <si>
    <t>AXA Global Infrastructure Equity ICAV - Feeder Infra Germany</t>
  </si>
  <si>
    <t>SC/F5WCUMTUM4RKZ1MAIE39IE21385</t>
  </si>
  <si>
    <t>AXA Global Infrastructure Equity ICAV - Infra 2021</t>
  </si>
  <si>
    <t>SC/F5WCUMTUM4RKZ1MAIE39IE21391</t>
  </si>
  <si>
    <t>AXA Global Infrastructure Equity ICAV - Feeder Infra Switzerland</t>
  </si>
  <si>
    <t>SC/F5WCUMTUM4RKZ1MAIE39IE21464</t>
  </si>
  <si>
    <t>AXA Global Infrastructure Equity ICAV - Long Duration</t>
  </si>
  <si>
    <t>SC/F5WCUMTUM4RKZ1MAIE39IE21846</t>
  </si>
  <si>
    <t>AXA Global Infrastructure Equity ICAV - Infra 2022</t>
  </si>
  <si>
    <t>SC/F5WCUMTUM4RKZ1MAIE39IE22168</t>
  </si>
  <si>
    <t>Enhanced Private Debt Investments</t>
  </si>
  <si>
    <t>SC/F5WCUMTUM4RKZ1MAIE39IE22169</t>
  </si>
  <si>
    <t>Enhanced Private Equity Investments</t>
  </si>
  <si>
    <t>SC/F5WCUMTUM4RKZ1MAIE39JP10425</t>
  </si>
  <si>
    <t>GLOBAL BOND FUND VA</t>
  </si>
  <si>
    <t>SC/F5WCUMTUM4RKZ1MAIE39JP10441</t>
  </si>
  <si>
    <t>NIKKO GLOBAL GROWTH FUND</t>
  </si>
  <si>
    <t>SC/F5WCUMTUM4RKZ1MAIE39JP12259</t>
  </si>
  <si>
    <t>VA PORTFOLIO 40</t>
  </si>
  <si>
    <t>SC/F5WCUMTUM4RKZ1MAIE39JP12264</t>
  </si>
  <si>
    <t>MITSUBISHI UFJ BALANCE F VA40</t>
  </si>
  <si>
    <t>SC/F5WCUMTUM4RKZ1MAIE39JP12265</t>
  </si>
  <si>
    <t>MITSUBISHI UFJ BALANCE F VA20</t>
  </si>
  <si>
    <t>SC/F5WCUMTUM4RKZ1MAIE39JP12356</t>
  </si>
  <si>
    <t>AXA IM JAPANESE FIXED INCOME MOTHER FUND</t>
  </si>
  <si>
    <t>SC/F5WCUMTUM4RKZ1MAIE39JP13195</t>
  </si>
  <si>
    <t>ALLIANCE BERNSTEIN GLOBAL BALANCE FUND 20/80</t>
  </si>
  <si>
    <t>SC/F5WCUMTUM4RKZ1MAIE39JP20585</t>
  </si>
  <si>
    <t>AYR1 GK</t>
  </si>
  <si>
    <t>Godo Kaisha (合同会社)</t>
  </si>
  <si>
    <t>SC/F5WCUMTUM4RKZ1MAIE39JP21021</t>
  </si>
  <si>
    <t>ALJ Data Center 1 TMK</t>
  </si>
  <si>
    <t>Tokutei Mokuteki Kaisha</t>
  </si>
  <si>
    <t>SC/F5WCUMTUM4RKZ1MAIE39JP21025</t>
  </si>
  <si>
    <t>ALJ RESIDENTIAL RE1 TMK</t>
  </si>
  <si>
    <t>SC/F5WCUMTUM4RKZ1MAIE39JP21027</t>
  </si>
  <si>
    <t>Platinum CRE Loan II LPS</t>
  </si>
  <si>
    <t>Limited Partnership (合資会社 / gousigaisya)</t>
  </si>
  <si>
    <t>SC/F5WCUMTUM4RKZ1MAIE39JP22000</t>
  </si>
  <si>
    <t>AYR2 Godo Kaisha</t>
  </si>
  <si>
    <t>SC/F5WCUMTUM4RKZ1MAIE39JP22001</t>
  </si>
  <si>
    <t>ALJ Student Housing GK</t>
  </si>
  <si>
    <t>SC/F5WCUMTUM4RKZ1MAIE39JP22047</t>
  </si>
  <si>
    <t>ALJ Healthcare Godo Kaisha</t>
  </si>
  <si>
    <t>SC/F5WCUMTUM4RKZ1MAIE39JP22048</t>
  </si>
  <si>
    <t>ALJ Healthcare2 Godo Kaisha</t>
  </si>
  <si>
    <t>SC/F5WCUMTUM4RKZ1MAIE39JP22224</t>
  </si>
  <si>
    <t>AYR3A Godo Kaisha</t>
  </si>
  <si>
    <t>SC/F5WCUMTUM4RKZ1MAIE39JP22225</t>
  </si>
  <si>
    <t>AYR3B Godo Kaisha</t>
  </si>
  <si>
    <t>SC/F5WCUMTUM4RKZ1MAIE39JP22226</t>
  </si>
  <si>
    <t>AYR3C Godo Kaisha</t>
  </si>
  <si>
    <t>SC/F5WCUMTUM4RKZ1MAIE39JP22837</t>
  </si>
  <si>
    <t>GLOBAL EQUITY INDEX FUND VA(QII ONLY)</t>
  </si>
  <si>
    <t>SC/F5WCUMTUM4RKZ1MAIE39JP23254</t>
  </si>
  <si>
    <t>Kuki Logistics Godo Kaisha</t>
  </si>
  <si>
    <t>SC/F5WCUMTUM4RKZ1MAIE39KY08992</t>
  </si>
  <si>
    <t>EQ ALLOCATION 50</t>
  </si>
  <si>
    <t>Cayman Exempted Trust</t>
  </si>
  <si>
    <t>SC/F5WCUMTUM4RKZ1MAIE39LU07951</t>
  </si>
  <si>
    <t>AXA Alternative Participations SICAV II</t>
  </si>
  <si>
    <t>SC/F5WCUMTUM4RKZ1MAIE39LU07952</t>
  </si>
  <si>
    <t>AXA Alternative Participations SICAV I</t>
  </si>
  <si>
    <t>SC/F5WCUMTUM4RKZ1MAIE39LU11182</t>
  </si>
  <si>
    <t>AXA WF Longevity Economy</t>
  </si>
  <si>
    <t>SC/F5WCUMTUM4RKZ1MAIE39LU13390</t>
  </si>
  <si>
    <t>AXA WF Evolving Trends</t>
  </si>
  <si>
    <t>SC/F5WCUMTUM4RKZ1MAIE39LU13602</t>
  </si>
  <si>
    <t>AXA Infrastructure Fund III SCA SICAR</t>
  </si>
  <si>
    <t>SC/F5WCUMTUM4RKZ1MAIE39LU13630</t>
  </si>
  <si>
    <t>AXA Alternative Participations III, SICAV-FIS</t>
  </si>
  <si>
    <t>SC/F5WCUMTUM4RKZ1MAIE39LU13631</t>
  </si>
  <si>
    <t>AXA Alternative Participations IV,SICAV-FIS -Sub A</t>
  </si>
  <si>
    <t>SC/F5WCUMTUM4RKZ1MAIE39LU13952</t>
  </si>
  <si>
    <t>AXA Alternative Participations IV,SICAV-FIS -Sub B</t>
  </si>
  <si>
    <t>SC/F5WCUMTUM4RKZ1MAIE39LU14213</t>
  </si>
  <si>
    <t>BLUEMOUNTAIN Montenvers Euro Feeder Fund</t>
  </si>
  <si>
    <t>SC/F5WCUMTUM4RKZ1MAIE39LU14842</t>
  </si>
  <si>
    <t>AXA WF ACT Green Bonds</t>
  </si>
  <si>
    <t>SC/F5WCUMTUM4RKZ1MAIE39LU15306</t>
  </si>
  <si>
    <t>AB Arya Partners (Luxembourg), SICAV-RAIF S.C.Sp.</t>
  </si>
  <si>
    <t>SC/F5WCUMTUM4RKZ1MAIE39LU15433</t>
  </si>
  <si>
    <t>AB Institutional Series B - AB Commercial RE Debt</t>
  </si>
  <si>
    <t>SC/F5WCUMTUM4RKZ1MAIE39LU15865</t>
  </si>
  <si>
    <t>ARDIAN Americas Infrastructure Fund IV S.C.S., SIC</t>
  </si>
  <si>
    <t>SC/F5WCUMTUM4RKZ1MAIE39LU15867</t>
  </si>
  <si>
    <t>AXA Americas Infrastructure V SCA</t>
  </si>
  <si>
    <t>SC/F5WCUMTUM4RKZ1MAIE39LU16322</t>
  </si>
  <si>
    <t>Ardian Global Debt Fund S.C.Sp. SICAV-RAIF</t>
  </si>
  <si>
    <t>SC/F5WCUMTUM4RKZ1MAIE39LU16323</t>
  </si>
  <si>
    <t>AXA GLOBAL DEBT SCA</t>
  </si>
  <si>
    <t>SC/F5WCUMTUM4RKZ1MAIE39LU16324</t>
  </si>
  <si>
    <t>Kallisto Fund Platform S.C.S, SICAV-RAIF - Kallisto Fund Platform Pillar II 2018</t>
  </si>
  <si>
    <t>SC/F5WCUMTUM4RKZ1MAIE39LU16385</t>
  </si>
  <si>
    <t>AXA WF Europe Ex-UK Microcap</t>
  </si>
  <si>
    <t>SC/F5WCUMTUM4RKZ1MAIE39LU16466</t>
  </si>
  <si>
    <t>GSO BARRE DES ECRINS FUND I&amp;II</t>
  </si>
  <si>
    <t>SC/F5WCUMTUM4RKZ1MAIE39LU20600</t>
  </si>
  <si>
    <t>AXA Impact Fund Climate and Biodiversity</t>
  </si>
  <si>
    <t>SC/F5WCUMTUM4RKZ1MAIE39LU20614</t>
  </si>
  <si>
    <t>AXA CH IL Private Markets S.C.S., SICAV-RAIF - Private Equity</t>
  </si>
  <si>
    <t>SC/F5WCUMTUM4RKZ1MAIE39LU20615</t>
  </si>
  <si>
    <t>AXA CH PC Private Markets S.C.S., SICAV-RAIF - Private Equity</t>
  </si>
  <si>
    <t>SC/F5WCUMTUM4RKZ1MAIE39LU20616</t>
  </si>
  <si>
    <t>Gracechurch Private Investments Pool SCS SICAV RAIF</t>
  </si>
  <si>
    <t>SC/F5WCUMTUM4RKZ1MAIE39LU20617</t>
  </si>
  <si>
    <t>Pembroke Private Investments Pool S.C.S., SICAV-RAIF</t>
  </si>
  <si>
    <t>SC/F5WCUMTUM4RKZ1MAIE39LU20619</t>
  </si>
  <si>
    <t>Kallisto Fund Platform S.C.S, SICAV-RAIF - Kallisto Fund Platform Pillar II 2019</t>
  </si>
  <si>
    <t>SC/F5WCUMTUM4RKZ1MAIE39LU20620</t>
  </si>
  <si>
    <t>Kallisto Fund Platform S.C.S, SICAV-RAIF - Kallisto Fund Platform Pillar I 2019</t>
  </si>
  <si>
    <t>SC/F5WCUMTUM4RKZ1MAIE39LU20621</t>
  </si>
  <si>
    <t>Kallisto Fund Platform S.C.S, SICAV-RAIF - Kallisto Fund Platform Pillar II 2019 Asia</t>
  </si>
  <si>
    <t>SC/F5WCUMTUM4RKZ1MAIE39LU20622</t>
  </si>
  <si>
    <t>Kallisto Fund Platform S.C.S, SICAV-RAIF - Kallisto Fund Platform Pillar III 2019</t>
  </si>
  <si>
    <t>SC/F5WCUMTUM4RKZ1MAIE39LU20661</t>
  </si>
  <si>
    <t>AXA WF ACT Multi Asset Optimal Impact</t>
  </si>
  <si>
    <t>SC/F5WCUMTUM4RKZ1MAIE39LU20824</t>
  </si>
  <si>
    <t>ARDIAN Americas Infrastructure Fund IV Co-Invest S.C.S.</t>
  </si>
  <si>
    <t>SC/F5WCUMTUM4RKZ1MAIE39LU20848</t>
  </si>
  <si>
    <t>Kallisto Fund Platform S.C.S, SICAV-RAIF - Kallisto Fund Platform Pillar II 2020</t>
  </si>
  <si>
    <t>SC/F5WCUMTUM4RKZ1MAIE39LU20851</t>
  </si>
  <si>
    <t>Kallisto Fund Platform S.C.S, SICAV-RAIF - Kallisto Fund Platform Pillar III 2020</t>
  </si>
  <si>
    <t>SC/F5WCUMTUM4RKZ1MAIE39LU20907</t>
  </si>
  <si>
    <t>CRE Debt Issuance S.à r.l.</t>
  </si>
  <si>
    <t>SC/F5WCUMTUM4RKZ1MAIE39LU21299</t>
  </si>
  <si>
    <t>AXA Fund Platform Private Equity - Vintage 2021</t>
  </si>
  <si>
    <t>SC/F5WCUMTUM4RKZ1MAIE39LU21380</t>
  </si>
  <si>
    <t>AXA Fund Platform Private Equity - Belgium 1</t>
  </si>
  <si>
    <t>SC/F5WCUMTUM4RKZ1MAIE39LU21381</t>
  </si>
  <si>
    <t>AXA Fund Platform Private Equity - Germany 1</t>
  </si>
  <si>
    <t>SC/F5WCUMTUM4RKZ1MAIE39LU21382</t>
  </si>
  <si>
    <t>AXA Fund Platform Private Equity - Secondaries 2021</t>
  </si>
  <si>
    <t>SC/F5WCUMTUM4RKZ1MAIE39LU21390</t>
  </si>
  <si>
    <t>AXA Fund Platform Private Equity - Switzerland 1</t>
  </si>
  <si>
    <t>SC/F5WCUMTUM4RKZ1MAIE39LU21532</t>
  </si>
  <si>
    <t>AXA Fund Platform Private Equity - South End Private Equity Holdings</t>
  </si>
  <si>
    <t>SC/F5WCUMTUM4RKZ1MAIE39LU21572</t>
  </si>
  <si>
    <t>Kallisto Fund Platform S.C.S, SICAV-RAIF - Kallisto Fund Platform Pillar I 2021</t>
  </si>
  <si>
    <t>SC/F5WCUMTUM4RKZ1MAIE39LU21573</t>
  </si>
  <si>
    <t>Kallisto Fund Platform S.C.S, SICAV-RAIF - Kallisto Fund Platform Pillar II 2021</t>
  </si>
  <si>
    <t>SC/F5WCUMTUM4RKZ1MAIE39LU21574</t>
  </si>
  <si>
    <t>Kallisto Fund Platform S.C.S, SICAV-RAIF - Kallisto Fund Platform Pillar II 2021 Asia</t>
  </si>
  <si>
    <t>SC/F5WCUMTUM4RKZ1MAIE39LU21714</t>
  </si>
  <si>
    <t>AXA Fund Platform Private Equity - Impact</t>
  </si>
  <si>
    <t>SC/F5WCUMTUM4RKZ1MAIE39LU21834</t>
  </si>
  <si>
    <t>AXA Fund Platform Private Equity - Vintage 2022</t>
  </si>
  <si>
    <t>SC/F5WCUMTUM4RKZ1MAIE39LU21862</t>
  </si>
  <si>
    <t>Ardian Clean Energy Evergreen Fund S.C.A., SICAV-RAIF</t>
  </si>
  <si>
    <t>SC/F5WCUMTUM4RKZ1MAIE39LU22144</t>
  </si>
  <si>
    <t>AXA IM Global Strategy 90/10 TRS Pool</t>
  </si>
  <si>
    <t>SC/F5WCUMTUM4RKZ1MAIE39NG14703</t>
  </si>
  <si>
    <t>APD Limited</t>
  </si>
  <si>
    <t>Limited</t>
  </si>
  <si>
    <t>SC/F5WCUMTUM4RKZ1MAIE39NL13633</t>
  </si>
  <si>
    <t>Marsheg 1 B.V.</t>
  </si>
  <si>
    <t>Besloten vennootschap</t>
  </si>
  <si>
    <t>SC/F5WCUMTUM4RKZ1MAIE39NL21117</t>
  </si>
  <si>
    <t>AQ Sellerstrasse Cooeperatief U.A.</t>
  </si>
  <si>
    <t>UA (Uitgesloten Aansprakelijkheidcooperative)</t>
  </si>
  <si>
    <t>SC/F5WCUMTUM4RKZ1MAIE39NL21395</t>
  </si>
  <si>
    <t>Life Science Holding B.V.</t>
  </si>
  <si>
    <t>SC/F5WCUMTUM4RKZ1MAIE39US14634</t>
  </si>
  <si>
    <t>Saum Sing, LLC</t>
  </si>
  <si>
    <t>Limited Liability Company</t>
  </si>
  <si>
    <t>SC/F5WCUMTUM4RKZ1MAIE39US14887</t>
  </si>
  <si>
    <t>NP Railcar Investments II LLC</t>
  </si>
  <si>
    <t>SC/F5WCUMTUM4RKZ1MAIE39US20618</t>
  </si>
  <si>
    <t>Liberty Private Investments Pool LP</t>
  </si>
  <si>
    <t>SC/F5WCUMTUM4RKZ1MAIE39US21003</t>
  </si>
  <si>
    <t>U.S. Core Logistics Partners, L.P.</t>
  </si>
  <si>
    <t>SC/F5WCUMTUM4RKZ1MAIE39US21005</t>
  </si>
  <si>
    <t>Industrial RE Holdings LP</t>
  </si>
  <si>
    <t>SC/F5WCUMTUM4RKZ1MAIE39US21741</t>
  </si>
  <si>
    <t>U.S. Core Logistics Partners II, L.P.</t>
  </si>
  <si>
    <t>SC/F5WCUMTUM4RKZ1MAIE39US22059</t>
  </si>
  <si>
    <t>TIKEHAU PDS I C-SAPPHIRE LP</t>
  </si>
  <si>
    <t>LEI/029200324B5N5B01F690</t>
  </si>
  <si>
    <t>AXA Mansard Insurance</t>
  </si>
  <si>
    <t>4</t>
  </si>
  <si>
    <t>National Insurance Commission</t>
  </si>
  <si>
    <t>LEI/2138001ANAG2796Z9R02</t>
  </si>
  <si>
    <t>X.L. America, Inc.</t>
  </si>
  <si>
    <t>5</t>
  </si>
  <si>
    <t>Limited by shares</t>
  </si>
  <si>
    <t>LEI/2138001EMROZHYY91387</t>
  </si>
  <si>
    <t>AXA Konzern AG</t>
  </si>
  <si>
    <t>Bundesanstalt für Finanzdienstleistungsaufsicht</t>
  </si>
  <si>
    <t>LEI/2138001K1F1RLQJISW88</t>
  </si>
  <si>
    <t>AXA China Region Insurance Company Limited</t>
  </si>
  <si>
    <t>Private company</t>
  </si>
  <si>
    <t>Insurance Authority</t>
  </si>
  <si>
    <t>LEI/2138001UPUR6SWO3XG58</t>
  </si>
  <si>
    <t>SCI VENDOME COMMERCES</t>
  </si>
  <si>
    <t>LEI/21380026PBKJTWD2OJ23</t>
  </si>
  <si>
    <t>AXA Euro Dividend DBVL</t>
  </si>
  <si>
    <t>Spezial Fund</t>
  </si>
  <si>
    <t>LEI/2138002HVGXR77UXY504</t>
  </si>
  <si>
    <t>Architas Limited</t>
  </si>
  <si>
    <t>8</t>
  </si>
  <si>
    <t>Limited By Shares</t>
  </si>
  <si>
    <t>6 - Method 2: Other sectoral Rules</t>
  </si>
  <si>
    <t>LEI/2138002Q3Q3IGD58EK18</t>
  </si>
  <si>
    <t>Catlin Canada Inc.</t>
  </si>
  <si>
    <t>Companies Act – Nova Scotia</t>
  </si>
  <si>
    <t>LEI/2138002WLOFTWBVG8174</t>
  </si>
  <si>
    <t>XLA Garrison L.P.</t>
  </si>
  <si>
    <t>LEI/2138002Z1LBHP49H4S20</t>
  </si>
  <si>
    <t>AXA Euro Aggregate S</t>
  </si>
  <si>
    <t>LEI/21380039JVS8IILAIQ56</t>
  </si>
  <si>
    <t>Architas (AF) AGP GLobal Opportunity Fund</t>
  </si>
  <si>
    <t>LEI/2138003C628NAD2HHO72</t>
  </si>
  <si>
    <t>XL Services (Bermuda) Ltd</t>
  </si>
  <si>
    <t>Exempted Companies Limited by
Shares</t>
  </si>
  <si>
    <t>LEI/2138003CMF813DZA4E20</t>
  </si>
  <si>
    <t>AXA XL Insurance Company UK Limited</t>
  </si>
  <si>
    <t>2</t>
  </si>
  <si>
    <t>Prudential Regulation Authority</t>
  </si>
  <si>
    <t>LEI/2138003EO3MMBEMPEI65</t>
  </si>
  <si>
    <t>AXA IM Global Credit FCP fund</t>
  </si>
  <si>
    <t>LEI/2138003GFM9UG3H4XH89</t>
  </si>
  <si>
    <t>Ganymed GmbH &amp; Co. Capella 02 offene Spezial-InvKG</t>
  </si>
  <si>
    <t>Investment Limited Partnership</t>
  </si>
  <si>
    <t>LEI/2138003KFFPHEHACRW43</t>
  </si>
  <si>
    <t>AXA General Insurance Hong Kong Limited</t>
  </si>
  <si>
    <t>LEI/2138003LHHRO8T77DX76</t>
  </si>
  <si>
    <t>Kokusai 1</t>
  </si>
  <si>
    <t>LEI/2138003Q2XO1OT67XU28</t>
  </si>
  <si>
    <t>The Royal Exchange Assurance</t>
  </si>
  <si>
    <t>LEI/2138004I6BMNLHIFUB95</t>
  </si>
  <si>
    <t>Matignon Structured Credit VIE</t>
  </si>
  <si>
    <t>LEI/2138006MSN61NDFJ9184</t>
  </si>
  <si>
    <t>XL London Market Ltd</t>
  </si>
  <si>
    <t>LEI/2138006TMZGGY4R4U753</t>
  </si>
  <si>
    <t>XL Value Onshore LLC</t>
  </si>
  <si>
    <t>LEI/2138006ULLYZ44AGPQ48</t>
  </si>
  <si>
    <t>S.C.I. COLISEE RESIDENTIEL</t>
  </si>
  <si>
    <t>LEI/2138006WSGBDKS5RAQ86</t>
  </si>
  <si>
    <t>XL Insurance America, Inc.</t>
  </si>
  <si>
    <t>Delaware Department of Insurance</t>
  </si>
  <si>
    <t>LEI/21380079LEZOTI1X7X97</t>
  </si>
  <si>
    <t>AXA Assistance Serviços Portugal S.A.</t>
  </si>
  <si>
    <t>Sociedade Anónima</t>
  </si>
  <si>
    <t>LEI/21380088DPE44QTJ6T23</t>
  </si>
  <si>
    <t>XL Services Canada Ltd.</t>
  </si>
  <si>
    <t>Business corporation</t>
  </si>
  <si>
    <t>Company Limited By Shares</t>
  </si>
  <si>
    <t>LEI/2138008OLF178R6LVF20</t>
  </si>
  <si>
    <t>XL Group Investments Ltd</t>
  </si>
  <si>
    <t>Gesellschaft mit beschränkter Haftung</t>
  </si>
  <si>
    <t>LEI/213800A6DQAVMYLE1L84</t>
  </si>
  <si>
    <t>XL Financial Holdings (Ireland) Limited</t>
  </si>
  <si>
    <t>LEI/213800AJ4DD69YLNL348</t>
  </si>
  <si>
    <t>XL Group Ltd</t>
  </si>
  <si>
    <t>LEI/213800AT61BT2C22B844</t>
  </si>
  <si>
    <t>X.L. Global Services, Inc.</t>
  </si>
  <si>
    <t>LEI/213800B2UC59CMT2BO46</t>
  </si>
  <si>
    <t>AXA PPP healthcare group limited</t>
  </si>
  <si>
    <t>LEI/213800BNYMTQFO319F77</t>
  </si>
  <si>
    <t>CRE Loans SCS-SIF (AXA CRE11)</t>
  </si>
  <si>
    <t>LEI/213800BOBBJNC4QJIS46</t>
  </si>
  <si>
    <t>Indian Harbor Insurance Company</t>
  </si>
  <si>
    <t>LEI/213800BT7MLN1ZSH6L16</t>
  </si>
  <si>
    <t>AXA Health Services Limited</t>
  </si>
  <si>
    <t>LEI/213800CBGMZKS2OFTU46</t>
  </si>
  <si>
    <t>AXA Services Limited</t>
  </si>
  <si>
    <t>LEI/213800DCT9LBSLC71Y22</t>
  </si>
  <si>
    <t>AXA Wealth Management (HK) Limited</t>
  </si>
  <si>
    <t>1</t>
  </si>
  <si>
    <t>LEI/213800DRKDXBWK2FGT03</t>
  </si>
  <si>
    <t>CRE Loans SCS-SIF (CRE10)</t>
  </si>
  <si>
    <t>LEI/213800E1YIDFN6KALE15</t>
  </si>
  <si>
    <t>Catlin Risk Solutions Limited</t>
  </si>
  <si>
    <t>LEI/213800E59E2KCIVIE197</t>
  </si>
  <si>
    <t>XL Reinsurance America Inc.</t>
  </si>
  <si>
    <t>New York Department of Insurance</t>
  </si>
  <si>
    <t>LEI/213800EJ7BK1ZUA9LP46</t>
  </si>
  <si>
    <t>XL Insurance Company of New York, Inc.</t>
  </si>
  <si>
    <t>LEI/213800EWIU4J56SJ7J09</t>
  </si>
  <si>
    <t>SCI VENDOME ACTIVITE</t>
  </si>
  <si>
    <t>LEI/213800FDVQ7CZR1VFL14</t>
  </si>
  <si>
    <t>AXA XL Life Syndicate Limited</t>
  </si>
  <si>
    <t>LEI/213800FUOJANY8CPRM96</t>
  </si>
  <si>
    <t>Dornoch Limited</t>
  </si>
  <si>
    <t>LEI/213800GX5PJX1VALU137</t>
  </si>
  <si>
    <t>Architas (AF) AFI Global Opportunity Fund</t>
  </si>
  <si>
    <t>LEI/213800H991CDZ9TPSJ59</t>
  </si>
  <si>
    <t>XL Innovate Fund, LP</t>
  </si>
  <si>
    <t>LEI/213800H9XLWV42LYIT41</t>
  </si>
  <si>
    <t>AXA UK plc</t>
  </si>
  <si>
    <t>LEI/213800HQH3T4OKKOGK40</t>
  </si>
  <si>
    <t>AXA XL Re Underwriting Inc.</t>
  </si>
  <si>
    <t>LEI/213800I9PNPWWLIEC544</t>
  </si>
  <si>
    <t>SMTC Acquisition LLC</t>
  </si>
  <si>
    <t>LEI/213800INARHN97SQ6G21</t>
  </si>
  <si>
    <t>XL Insurance Argentina S.A. Compania de Seguros</t>
  </si>
  <si>
    <t>Sociedad Anonima</t>
  </si>
  <si>
    <t>Superintendencia de Seguros de la Nación</t>
  </si>
  <si>
    <t>LEI/213800J9PBMROM68OG26</t>
  </si>
  <si>
    <t>Hanami</t>
  </si>
  <si>
    <t>LEI/213800JKT26H8N9VMC71</t>
  </si>
  <si>
    <t>AXA IM JPY Bonds</t>
  </si>
  <si>
    <t>LEI/213800JSMAXPVQYUS848</t>
  </si>
  <si>
    <t>AXA Euro Aggregate L</t>
  </si>
  <si>
    <t>LEI/213800KI7BV29BNW7709</t>
  </si>
  <si>
    <t>XL Insurance Switzerland Ltd</t>
  </si>
  <si>
    <t>LEI/213800KYMRZZ1E7LW794</t>
  </si>
  <si>
    <t>Global Asset Protection Services Co. Ltd.</t>
  </si>
  <si>
    <t>Kabusikigaisya (株式会社)</t>
  </si>
  <si>
    <t>LEI/213800KZD3XAVP7BSZ32</t>
  </si>
  <si>
    <t>XL Global, Inc.</t>
  </si>
  <si>
    <t>LEI/213800LDNFFS9D7ZHO28</t>
  </si>
  <si>
    <t>Catlin Underwriting Services Limited</t>
  </si>
  <si>
    <t>LEI/213800LGBG5UJSTJNR48</t>
  </si>
  <si>
    <t>International Infrastructure Finance S.à r.l.</t>
  </si>
  <si>
    <t>LEI/213800LQBW1DO7PKA123</t>
  </si>
  <si>
    <t>AXA Digital Commercial Platform, Inc.</t>
  </si>
  <si>
    <t>Corporation</t>
  </si>
  <si>
    <t>LEI/213800MG2FNE362TDW10</t>
  </si>
  <si>
    <t>Ganymed GmbH &amp; Co. Capella 08 offene Spezial-InvKG</t>
  </si>
  <si>
    <t>LEI/213800MMUT3XQMJFG693</t>
  </si>
  <si>
    <t>CRE Loans SCS-SIF (CRE13)</t>
  </si>
  <si>
    <t>LEI/213800MWTMYLYEGMQP42</t>
  </si>
  <si>
    <t>AXA General Insurance Limited</t>
  </si>
  <si>
    <t>LEI/213800N4SZZYKE4B2F47</t>
  </si>
  <si>
    <t>Commercial Real Estate Loans S.C.A. (AXA CRE2)</t>
  </si>
  <si>
    <t>LEI/213800N5RMJ1365WXG68</t>
  </si>
  <si>
    <t>Ignition New Business Solutions Limited</t>
  </si>
  <si>
    <t>LEI/213800NAP45PCAA2EY81</t>
  </si>
  <si>
    <t>Health-on-Line Company UK Limited</t>
  </si>
  <si>
    <t>LEI/213800NFWP3NY1ZFVD28</t>
  </si>
  <si>
    <t>XL Innovate Partners, LP</t>
  </si>
  <si>
    <t>LEI/213800NMYCDJUUHOF433</t>
  </si>
  <si>
    <t>SCI VENDOME BUREAUX</t>
  </si>
  <si>
    <t>LEI/213800NWOXVJM7DV7O94</t>
  </si>
  <si>
    <t>Catlin Australia Pty Limited</t>
  </si>
  <si>
    <t>LEI/213800O3EU1I6PEKMD50</t>
  </si>
  <si>
    <t>AXA IM Global Credit SICAV fund</t>
  </si>
  <si>
    <t>LEI/213800ODLKAV9GIQZQ53</t>
  </si>
  <si>
    <t>SMTC Guarantor LLC</t>
  </si>
  <si>
    <t>LEI/213800OG8ZMQDH7PJY89</t>
  </si>
  <si>
    <t>AXA XL Insurance Company Americas</t>
  </si>
  <si>
    <t>Texas Department of Insurance</t>
  </si>
  <si>
    <t>LEI/213800PHRG7QWNDSR970</t>
  </si>
  <si>
    <t>XL Catlin Services SE</t>
  </si>
  <si>
    <t>European Public Limited-Liability Company (Societas Europaea)</t>
  </si>
  <si>
    <t>LEI/213800PPTKJTWFPDRN44</t>
  </si>
  <si>
    <t>Angel Risk Management Limited</t>
  </si>
  <si>
    <t>LEI/213800QHRQGTKLHX6V59</t>
  </si>
  <si>
    <t>X.L. Property Holdings Limited</t>
  </si>
  <si>
    <t>Local Company Limited by Shares</t>
  </si>
  <si>
    <t>LEI/213800QKCTI7M1JT6S66</t>
  </si>
  <si>
    <t>Eagleview Insurance Brokerage Services, LLC</t>
  </si>
  <si>
    <t>LEI/213800QNEPO3F53SE584</t>
  </si>
  <si>
    <t>AXA XL Reinsurance Ltd</t>
  </si>
  <si>
    <t>3</t>
  </si>
  <si>
    <t>Exempted company (Bermuda)</t>
  </si>
  <si>
    <t>Bermuda Monetary Authority</t>
  </si>
  <si>
    <t>LEI/213800QXJ59YBX774K37</t>
  </si>
  <si>
    <t>Allied International Holdings, Inc.</t>
  </si>
  <si>
    <t>LEI/213800R5HGBNPEQBAJ03</t>
  </si>
  <si>
    <t>AXA Insurance Plc</t>
  </si>
  <si>
    <t>LEI/213800RSF7WJDE6WQN77</t>
  </si>
  <si>
    <t>Guardian Royal Exchange Public Limited Company</t>
  </si>
  <si>
    <t>LEI/213800SIG5E9ID92Q195</t>
  </si>
  <si>
    <t>Commercial Real Estate Loans S.C.A. (AXA CRE3)</t>
  </si>
  <si>
    <t>LEI/213800T38ERVY7FN8L42</t>
  </si>
  <si>
    <t>AXA Life Insurance Co., Ltd.</t>
  </si>
  <si>
    <t>Financial Services Agency</t>
  </si>
  <si>
    <t>LEI/213800T4ZJ8VY1VF7720</t>
  </si>
  <si>
    <t>Catlin Labuan Limited</t>
  </si>
  <si>
    <t>LEI/213800TNPNE6DGZ6MU38</t>
  </si>
  <si>
    <t>AXA Euro Aggregate D</t>
  </si>
  <si>
    <t>LEI/213800TUGJS33LGRNY85</t>
  </si>
  <si>
    <t>Swiftcover Insurance Services Limited</t>
  </si>
  <si>
    <t>LEI/213800TYMB6A79TWZG92</t>
  </si>
  <si>
    <t>LEI/213800U6N2JNIPYBPF12</t>
  </si>
  <si>
    <t>Greenwich Insurance Company</t>
  </si>
  <si>
    <t>LEI/213800UEQPUQF9U7CN80</t>
  </si>
  <si>
    <t>AXA Euro Aggregate AKAG</t>
  </si>
  <si>
    <t>LEI/213800UFSW5P9I41ND59</t>
  </si>
  <si>
    <t>Commercial Real Estate Loans S.C.A. (AXA CRE1)</t>
  </si>
  <si>
    <t>LEI/213800UHXJBRYUHCQQ11</t>
  </si>
  <si>
    <t>Matignon Structured Credit IARD</t>
  </si>
  <si>
    <t>LEI/213800UK65TLC2TE5K21</t>
  </si>
  <si>
    <t>AXA International Reinsurance (Shanghai) Company Limited</t>
  </si>
  <si>
    <t>China National Financial Regulatory Administration</t>
  </si>
  <si>
    <t>LEI/213800UWN4GKLHO9EL42</t>
  </si>
  <si>
    <t>AXA XL Luxembourg S.a r.l.</t>
  </si>
  <si>
    <t>LEI/213800V58LBFWBHA9F55</t>
  </si>
  <si>
    <t>AXA Real Invest II</t>
  </si>
  <si>
    <t>LEI/213800VYCGAYYG22RJ17</t>
  </si>
  <si>
    <t>COLUMBUS EM GLOBAL OPPORTUNISTIC FUND</t>
  </si>
  <si>
    <t>LEI/213800VZGAUWKITZZB35</t>
  </si>
  <si>
    <t>XL Specialty Insurance Company</t>
  </si>
  <si>
    <t>LEI/213800W495M5HMQDLM14</t>
  </si>
  <si>
    <t>AXA Scotland Limited Partnership</t>
  </si>
  <si>
    <t>LEI/213800W6ZGM6FCEXH837</t>
  </si>
  <si>
    <t>AXA MEDITERRANEAN HOLDING S.A.U.</t>
  </si>
  <si>
    <t>LEI/213800WPZFFLC21E6L92</t>
  </si>
  <si>
    <t>T.H.E. Insurance Company</t>
  </si>
  <si>
    <t>Louisiana Department of Insurance</t>
  </si>
  <si>
    <t>LEI/213800WRONC8929Z3268</t>
  </si>
  <si>
    <t>Architas GO AGV</t>
  </si>
  <si>
    <t>LEI/213800WYCJYLT666V554</t>
  </si>
  <si>
    <t>Architas Hard Currency AFV</t>
  </si>
  <si>
    <t>LEI/213800WYU85J78L1F828</t>
  </si>
  <si>
    <t>XL (Brazil) Holdings Ltda.</t>
  </si>
  <si>
    <t>LEI/213800X5V79M1IR3W803</t>
  </si>
  <si>
    <t>AXA Euro Aggregate K</t>
  </si>
  <si>
    <t>LEI/213800X7O317IYUR5B90</t>
  </si>
  <si>
    <t>Catlin Singapore Pte Ltd.</t>
  </si>
  <si>
    <t>Private Limited Company</t>
  </si>
  <si>
    <t>LEI/213800XC76ZG7A9HFR76</t>
  </si>
  <si>
    <t>XL Catlin Japan KK</t>
  </si>
  <si>
    <t>LEI/213800XO9YMQMJOC4495</t>
  </si>
  <si>
    <t>AXA Holdings Belgium</t>
  </si>
  <si>
    <t>Banque Nationale de Belgique</t>
  </si>
  <si>
    <t>LEI/213800Y1YU37CPH6BG30</t>
  </si>
  <si>
    <t>AXA Euro Aggregate DBVL</t>
  </si>
  <si>
    <t>LEI/213800YDSRNY8Z6L6S24</t>
  </si>
  <si>
    <t>UNION DE GESTION IMMOBILIÈRE DE TOURISME - UGITOUR</t>
  </si>
  <si>
    <t>LEI/213800YPJ9CACGJUV732</t>
  </si>
  <si>
    <t>Architas (AF) AGR Global Opportunity Fund</t>
  </si>
  <si>
    <t>LEI/213800Z8PKCPJO4S3665</t>
  </si>
  <si>
    <t>XL Insurance (UK) Holdings Limited</t>
  </si>
  <si>
    <t>LEI/213800ZHGYHT4MIAC995</t>
  </si>
  <si>
    <t>Catlin Hong Kong Limited</t>
  </si>
  <si>
    <t>LEI/213800ZNJ58FOJYVF974</t>
  </si>
  <si>
    <t>XL Underwriting Managers Ltd.</t>
  </si>
  <si>
    <t>LEI/213800ZOYSWGZ9FNWS04</t>
  </si>
  <si>
    <t>Global Asset Protection Services, LLC</t>
  </si>
  <si>
    <t>LEI/213800ZXSMSCTSRFJJ71</t>
  </si>
  <si>
    <t>AXA Euro Dividend K</t>
  </si>
  <si>
    <t>LEI/253400UUF26V4XUF1084</t>
  </si>
  <si>
    <t>Insurance Company RESO GARANTIA</t>
  </si>
  <si>
    <t>Joint Stock Company</t>
  </si>
  <si>
    <t>Federal Financial Markets Service</t>
  </si>
  <si>
    <t>LEI/25490028A15R2F7WLN08</t>
  </si>
  <si>
    <t>Company Limited (Thailand)</t>
  </si>
  <si>
    <t>Office of Insurance Commission</t>
  </si>
  <si>
    <t>LEI/254900B27AGB95G1CT11</t>
  </si>
  <si>
    <t>PT AXA Financial Indonesia</t>
  </si>
  <si>
    <t>Financial Services Authority</t>
  </si>
  <si>
    <t>LEI/259400GP74VXVKG5H524</t>
  </si>
  <si>
    <t>Spółka z ograniczoną odpowiedzialnością</t>
  </si>
  <si>
    <t>LEI/3003002WV7LQF8UTR951</t>
  </si>
  <si>
    <t>ICBC-AXA ASSURANCE CO., LTD.</t>
  </si>
  <si>
    <t>China Bank Insurance Regulatory Commission</t>
  </si>
  <si>
    <t>LEI/300300F1003931000053</t>
  </si>
  <si>
    <t>AXA Tian Ping Property &amp; Casualty Insurance Company Limited</t>
  </si>
  <si>
    <t>LEI/300300F4002731000002</t>
  </si>
  <si>
    <t>ICBC-AXA Asset Management Co.,Ltd</t>
  </si>
  <si>
    <t>LEI/315700X5UDF20CMQMR21</t>
  </si>
  <si>
    <t>AXA Assistance CZ S.R.O.</t>
  </si>
  <si>
    <t>Společnost s ručením omezeným</t>
  </si>
  <si>
    <t>LEI/335800BJDBOHE7WREB42</t>
  </si>
  <si>
    <t>AXA Global Business Services Private Limited</t>
  </si>
  <si>
    <t>LEI/340LRIIBTBGZYS1LIL83</t>
  </si>
  <si>
    <t>AXA Insurance UK PLC</t>
  </si>
  <si>
    <t>LEI/391200AE2URCJ8UPDF47</t>
  </si>
  <si>
    <t>AXA Assistance Deutschland GmbH</t>
  </si>
  <si>
    <t>LEI/391200EGWRVXIFLSSB54</t>
  </si>
  <si>
    <t>Inter Partner Assistance Service GmbH</t>
  </si>
  <si>
    <t>LEI/391200GRSKKOL0677C46</t>
  </si>
  <si>
    <t>AXA-ARAG Rechtsschutz AG</t>
  </si>
  <si>
    <t>LEI/52990032J6E61LFTO024</t>
  </si>
  <si>
    <t>AXA Leben AG</t>
  </si>
  <si>
    <t>LEI/529900JMVG2Q4KDWID43</t>
  </si>
  <si>
    <t>AXA LUXEMBOURG SA</t>
  </si>
  <si>
    <t>LEI/529900VY3W1BDS55VX90</t>
  </si>
  <si>
    <t>AXA Versicherungen AG</t>
  </si>
  <si>
    <t>LEI/54930071XPSHTROR6Y40</t>
  </si>
  <si>
    <t>AXA Mansard Investments Limited</t>
  </si>
  <si>
    <t>Private Company Limited by Shares</t>
  </si>
  <si>
    <t>Securities and Exchange Commission</t>
  </si>
  <si>
    <t>LEI/549300EWHYYIG131TK38</t>
  </si>
  <si>
    <t>Inter Partner Assistance Services Belgium SA</t>
  </si>
  <si>
    <t>LEI/549300JVEHT4BPBW2C89</t>
  </si>
  <si>
    <t>AXA XL Syndicate Limited</t>
  </si>
  <si>
    <t>LEI/549300NHVT18A3VZLA96</t>
  </si>
  <si>
    <t>ARCHITAS (AF) AFI HARD CURRENCY STRATEGY FUND</t>
  </si>
  <si>
    <t>LEI/549300T3TBIIX9Y2U838</t>
  </si>
  <si>
    <t>AB Global Credit Trust - International Credit Stra</t>
  </si>
  <si>
    <t>LEI/549300YEZVAVRZDQX018</t>
  </si>
  <si>
    <t>AXA XL Underwriting Agencies Limited</t>
  </si>
  <si>
    <t>Financial Conduct Authority</t>
  </si>
  <si>
    <t>LEI/635400FM9GLDT8F1QU89</t>
  </si>
  <si>
    <t>AXA Assistance UK Limited</t>
  </si>
  <si>
    <t>LEI/635400SDMBLVCA2F8Q23</t>
  </si>
  <si>
    <t>XL (WESTERN EUROPE) S.a r.l.</t>
  </si>
  <si>
    <t>LEI/635400WDN54VCUZBZU93</t>
  </si>
  <si>
    <t>XL India Business Services Private Limited</t>
  </si>
  <si>
    <t>LEI/635400WDY6UOJO7REI52</t>
  </si>
  <si>
    <t>AXA Travel Insurance Limited</t>
  </si>
  <si>
    <t>LEI/635400WYUIIBPWXLTG27</t>
  </si>
  <si>
    <t>AXA Assistance Ireland Limited</t>
  </si>
  <si>
    <t>LEI/6I8YADTFV0E1SJ9PLW91</t>
  </si>
  <si>
    <t>XL Bermuda Ltd</t>
  </si>
  <si>
    <t>LEI/789000DKFWGOJ4B8WX87</t>
  </si>
  <si>
    <t>AXA Hayat ve Emeklilik A.Ş.</t>
  </si>
  <si>
    <t>Local Treasury Department</t>
  </si>
  <si>
    <t>LEI/789000JU81DPW32BHX35</t>
  </si>
  <si>
    <t>LEI/95980020140005952582</t>
  </si>
  <si>
    <t>AXA PENSIONES S.A., ENTIDAD GESTORA DE FONDOS DE PENSIONES, Sociedad Unipersonal</t>
  </si>
  <si>
    <t>9</t>
  </si>
  <si>
    <t>Dirección General de Seguros y Fondos de Pensiones</t>
  </si>
  <si>
    <t>LEI/959800MLU0TMTPZ4RZ36</t>
  </si>
  <si>
    <t>Inter Partner Assistance Servicios España S.A.</t>
  </si>
  <si>
    <t>FSMA (autorité services marchés financiers)</t>
  </si>
  <si>
    <t>LEI/9695000SAVOFAVI17T33</t>
  </si>
  <si>
    <t>AXA CHINA</t>
  </si>
  <si>
    <t>LEI/9695003CWRL0U7H2GN20</t>
  </si>
  <si>
    <t>RIVAGE HORIZONS INFRASTRUCTURE FUND</t>
  </si>
  <si>
    <t>LEI/9695003FZJCIDTIJIG67</t>
  </si>
  <si>
    <t>MATIGNON ACTIONS GLOBALES</t>
  </si>
  <si>
    <t>LEI/9695006J0E2I2GEDSC33</t>
  </si>
  <si>
    <t>Matignon D.8</t>
  </si>
  <si>
    <t>LEI/9695006U27974WQBXS04</t>
  </si>
  <si>
    <t>AXA AFRICA HOLDING</t>
  </si>
  <si>
    <t>LEI/9695009CJKBS40NXXU07</t>
  </si>
  <si>
    <t>ARCHITAS LAFAYETTE CORPORATE BONDS</t>
  </si>
  <si>
    <t>LEI/969500AIOJG7FHMDYZ30</t>
  </si>
  <si>
    <t>AXA Home Loan SFH</t>
  </si>
  <si>
    <t>LEI/969500ANM3KXTOS9ZV41</t>
  </si>
  <si>
    <t>AXA Belgium Structured Finance I</t>
  </si>
  <si>
    <t>LEI/969500AV7YBZVX1BE314</t>
  </si>
  <si>
    <t>AXA Group Operations SAS</t>
  </si>
  <si>
    <t>LEI/969500CJCTMI93QJKK89</t>
  </si>
  <si>
    <t>AXA BANQUE</t>
  </si>
  <si>
    <t>LEI/969500CPA5IV6GRGRT82</t>
  </si>
  <si>
    <t>Matignon Duration AFI</t>
  </si>
  <si>
    <t>LEI/969500D7C79K8IK6ZM06</t>
  </si>
  <si>
    <t>AXA EPARGNE ENTREPRISE</t>
  </si>
  <si>
    <t>LEI/969500E4X9K7BBHW1G90</t>
  </si>
  <si>
    <t>AXA Assistance France S.A.</t>
  </si>
  <si>
    <t>LEI/969500FJIRHKW62A1I48</t>
  </si>
  <si>
    <t>Matignon Spread Variable</t>
  </si>
  <si>
    <t>LEI/969500H0FS9UDYI3C812</t>
  </si>
  <si>
    <t>SOCIETE BEAUJON</t>
  </si>
  <si>
    <t>LEI/969500I13N0V4CJ8K521</t>
  </si>
  <si>
    <t>COLISEE RE</t>
  </si>
  <si>
    <t>LEI/969500KAV2IWEZUQ3Q68</t>
  </si>
  <si>
    <t>ARCHITAS MATIGNON ACTIONS MONDE</t>
  </si>
  <si>
    <t>LEI/969500KNNIHKNG0VWY82</t>
  </si>
  <si>
    <t>RIVAGE INFRASTRUCTURE CO-INVESTMENT FUND</t>
  </si>
  <si>
    <t>LEI/969500L092IVOZDCQQ30</t>
  </si>
  <si>
    <t>Avanssur</t>
  </si>
  <si>
    <t>LEI/969500MZAAXR2WJCGK22</t>
  </si>
  <si>
    <t>MATIGNON AMERIQUE PERFORMANCE - US FI - A SH</t>
  </si>
  <si>
    <t>LEI/969500O1X6N9AIQT0552</t>
  </si>
  <si>
    <t>Matignon ARE - Global Equity - E SH</t>
  </si>
  <si>
    <t>LEI/969500P34AICO5RRYG94</t>
  </si>
  <si>
    <t>CFP MANAGEMENT</t>
  </si>
  <si>
    <t>6</t>
  </si>
  <si>
    <t>LEI/969500PIJ0XS6290A755</t>
  </si>
  <si>
    <t>AXA Belgium Structured Finance II</t>
  </si>
  <si>
    <t>LEI/969500Q6UIJI638V1711</t>
  </si>
  <si>
    <t>AXA ASIA</t>
  </si>
  <si>
    <t>ACPR</t>
  </si>
  <si>
    <t>LEI/969500YRRNY7WQIWU345</t>
  </si>
  <si>
    <t>AXA Partners Holding S.A.</t>
  </si>
  <si>
    <t>LEI/969500YSZDXP9YY91J31</t>
  </si>
  <si>
    <t>AXA BANQUE FINANCEMENT</t>
  </si>
  <si>
    <t>LEI/969500ZVE0GK8FZD7481</t>
  </si>
  <si>
    <t>AXA Retraite Entreprise</t>
  </si>
  <si>
    <t>Financial Supervisory Service</t>
  </si>
  <si>
    <t>LEI/GBRPZ1D3FBJU0ZVRST92</t>
  </si>
  <si>
    <t>AXA PPP healthcare Limited</t>
  </si>
  <si>
    <t>SC/F5WCUMTUM4RKZ1MAIE39AR06235</t>
  </si>
  <si>
    <t>AXA Assistance Argentina S.A.</t>
  </si>
  <si>
    <t>SC/F5WCUMTUM4RKZ1MAIE39AU07966</t>
  </si>
  <si>
    <t>National Mutual International Pty Limited</t>
  </si>
  <si>
    <t>SC/F5WCUMTUM4RKZ1MAIE39AU20359</t>
  </si>
  <si>
    <t>ADAPT Consolidated Pty Ltd</t>
  </si>
  <si>
    <t>SC/F5WCUMTUM4RKZ1MAIE39AU22032</t>
  </si>
  <si>
    <t>Vendome Australia Residential Holdings Pty Ltd</t>
  </si>
  <si>
    <t>SC/F5WCUMTUM4RKZ1MAIE39BH07914</t>
  </si>
  <si>
    <t>Holding company</t>
  </si>
  <si>
    <t>Ministry of Industry, Commerce and Tourism, Bahrain</t>
  </si>
  <si>
    <t>AXA China Region Limited</t>
  </si>
  <si>
    <t>SC/F5WCUMTUM4RKZ1MAIE39BM20581</t>
  </si>
  <si>
    <t>X.L. Foundation Ltd.</t>
  </si>
  <si>
    <t>SC/F5WCUMTUM4RKZ1MAIE39BM21264</t>
  </si>
  <si>
    <t>AXA XL Reinsurance (Holdings) Ltd</t>
  </si>
  <si>
    <t>SC/F5WCUMTUM4RKZ1MAIE39BM21536</t>
  </si>
  <si>
    <t>AXA XL Services (Bermuda) Ltd</t>
  </si>
  <si>
    <t>SC/F5WCUMTUM4RKZ1MAIE39BR13962</t>
  </si>
  <si>
    <t>Voltaire Participações SA</t>
  </si>
  <si>
    <t>Sociedade Anônima</t>
  </si>
  <si>
    <t>SC/F5WCUMTUM4RKZ1MAIE39BR14440</t>
  </si>
  <si>
    <t>AXA SEGUROS S.A.</t>
  </si>
  <si>
    <t>Superintendencia de Seguros Privados (SUSEP)</t>
  </si>
  <si>
    <t>SC/F5WCUMTUM4RKZ1MAIE39BR14441</t>
  </si>
  <si>
    <t>AXA XL Resseguros S.A.</t>
  </si>
  <si>
    <t>SC/F5WCUMTUM4RKZ1MAIE39CN15718</t>
  </si>
  <si>
    <t>AXA Matrix Risk Consultants (Shanghai) Co., Ltd</t>
  </si>
  <si>
    <t>SC/F5WCUMTUM4RKZ1MAIE39CO06227</t>
  </si>
  <si>
    <t>AXA Asistencia Colombia S.A.</t>
  </si>
  <si>
    <t>Sociedad Anónima</t>
  </si>
  <si>
    <t>SC/F5WCUMTUM4RKZ1MAIE39CO14126</t>
  </si>
  <si>
    <t>AXA Asistencia IPS SAS</t>
  </si>
  <si>
    <t>SC/F5WCUMTUM4RKZ1MAIE39CO14352</t>
  </si>
  <si>
    <t>AXA COLPATRIA SEGUROS DE VIDA S.A.</t>
  </si>
  <si>
    <t>Superintendencia Financiera de Colombia</t>
  </si>
  <si>
    <t>SC/F5WCUMTUM4RKZ1MAIE39CO14353</t>
  </si>
  <si>
    <t>AXA COLPATRIA SEGUROS S.A.</t>
  </si>
  <si>
    <t>SC/F5WCUMTUM4RKZ1MAIE39CO14354</t>
  </si>
  <si>
    <t>AXA COLPATRIA CAPITALIZADORA S.A. EN LIQUIDACIÓN</t>
  </si>
  <si>
    <t>SC/F5WCUMTUM4RKZ1MAIE39CO14355</t>
  </si>
  <si>
    <t>AXA COLPATRIA MEDICINA PREPAGADA S.A.</t>
  </si>
  <si>
    <t>Superintendencia de Salud</t>
  </si>
  <si>
    <t>SC/F5WCUMTUM4RKZ1MAIE39CO20213</t>
  </si>
  <si>
    <t>NIXUS CAPITAL HUMANO S.A.S</t>
  </si>
  <si>
    <t>SC/F5WCUMTUM4RKZ1MAIE39CO20218</t>
  </si>
  <si>
    <t>EMERMEDICA S.A. SERVICIOS DE AMBULANCIA PREPAGADOS</t>
  </si>
  <si>
    <t>SC/F5WCUMTUM4RKZ1MAIE39DE06131</t>
  </si>
  <si>
    <t>Kölnische Verwaltungs-AG f. Versicherungswerte</t>
  </si>
  <si>
    <t>SC/F5WCUMTUM4RKZ1MAIE39DE07298</t>
  </si>
  <si>
    <t>Merkur Gesellschaft für Beteiligungswerte mbH</t>
  </si>
  <si>
    <t>SC/F5WCUMTUM4RKZ1MAIE39DE07322</t>
  </si>
  <si>
    <t>GANYMED GmbH &amp; Co. Zweite Grundstücksgesellschaft KG</t>
  </si>
  <si>
    <t>Kommanditgesellschaft</t>
  </si>
  <si>
    <t>SC/F5WCUMTUM4RKZ1MAIE39DE10372</t>
  </si>
  <si>
    <t>GANYMED GmbH &amp; Co. Vierte Grundstücksgesellschaft KG</t>
  </si>
  <si>
    <t>SC/F5WCUMTUM4RKZ1MAIE39DE10374</t>
  </si>
  <si>
    <t>GANYMED GmbH &amp; Co. Dritte Grundstücksgesellschaft KG</t>
  </si>
  <si>
    <t>SC/F5WCUMTUM4RKZ1MAIE39DE14586</t>
  </si>
  <si>
    <t>SC/F5WCUMTUM4RKZ1MAIE39DE20206</t>
  </si>
  <si>
    <t>Pluto Beteiligungswerte AG</t>
  </si>
  <si>
    <t>SC/F5WCUMTUM4RKZ1MAIE39DE22017</t>
  </si>
  <si>
    <t>Haumea GmbH &amp; Co. KG</t>
  </si>
  <si>
    <t>SC/F5WCUMTUM4RKZ1MAIE39EG13736</t>
  </si>
  <si>
    <t>AXA Services Egypt S.A.E</t>
  </si>
  <si>
    <t>Société par actions</t>
  </si>
  <si>
    <t>GAFI</t>
  </si>
  <si>
    <t>SC/F5WCUMTUM4RKZ1MAIE39EG14582</t>
  </si>
  <si>
    <t>AXA Egypt Investment</t>
  </si>
  <si>
    <t>SC/F5WCUMTUM4RKZ1MAIE39EG14896</t>
  </si>
  <si>
    <t>AXA Life Insurance Egypt S.A.E</t>
  </si>
  <si>
    <t>FRA (Financial Regulatory Authority)</t>
  </si>
  <si>
    <t>SC/F5WCUMTUM4RKZ1MAIE39EG14915</t>
  </si>
  <si>
    <t>AXA General Insurance Egypt SAE</t>
  </si>
  <si>
    <t>SC/F5WCUMTUM4RKZ1MAIE39FR07408</t>
  </si>
  <si>
    <t>UNION DE GESTION IMMOBILIERE DE PARTICIPATIONS - UGIPAR</t>
  </si>
  <si>
    <t>SC/F5WCUMTUM4RKZ1MAIE39FR15615</t>
  </si>
  <si>
    <t>AXA France Participations</t>
  </si>
  <si>
    <t>SC/F5WCUMTUM4RKZ1MAIE39FR20746</t>
  </si>
  <si>
    <t>COLUMBUS EM OPPORTUNITY</t>
  </si>
  <si>
    <t>SC/F5WCUMTUM4RKZ1MAIE39FR21302</t>
  </si>
  <si>
    <t>CRONOS</t>
  </si>
  <si>
    <t>SC/F5WCUMTUM4RKZ1MAIE39FR21476</t>
  </si>
  <si>
    <t>AXA IM CLO Fund</t>
  </si>
  <si>
    <t>SC/F5WCUMTUM4RKZ1MAIE39FR22693</t>
  </si>
  <si>
    <t>AXA Digital Commercial Platform SAS</t>
  </si>
  <si>
    <t>SC/F5WCUMTUM4RKZ1MAIE39FR22833</t>
  </si>
  <si>
    <t>AGRAF SICAV FPS - AXA CRE 4</t>
  </si>
  <si>
    <t>SC/F5WCUMTUM4RKZ1MAIE39FR23023</t>
  </si>
  <si>
    <t>FCT Recovery EUR</t>
  </si>
  <si>
    <t>SC/F5WCUMTUM4RKZ1MAIE39GB20760</t>
  </si>
  <si>
    <t>Doctor at Hand Diagnostics Limited</t>
  </si>
  <si>
    <t>SC/F5WCUMTUM4RKZ1MAIE39GB20877</t>
  </si>
  <si>
    <t>AXA Health Limited</t>
  </si>
  <si>
    <t>SC/F5WCUMTUM4RKZ1MAIE39GB22728</t>
  </si>
  <si>
    <t>Healthcare Business Solutions (UK) Limited</t>
  </si>
  <si>
    <t>SC/F5WCUMTUM4RKZ1MAIE39HK09343</t>
  </si>
  <si>
    <t>International Services Provider Limited</t>
  </si>
  <si>
    <t>7</t>
  </si>
  <si>
    <t>SC/F5WCUMTUM4RKZ1MAIE39HK10999</t>
  </si>
  <si>
    <t>Swiss Privilege Limited</t>
  </si>
  <si>
    <t>SC/F5WCUMTUM4RKZ1MAIE39HK13271</t>
  </si>
  <si>
    <t>Integrity Financial Advice Network Company Limited</t>
  </si>
  <si>
    <t>SC/F5WCUMTUM4RKZ1MAIE39HK15128</t>
  </si>
  <si>
    <t>Smart Target Hong Kong Limited</t>
  </si>
  <si>
    <t>SC/F5WCUMTUM4RKZ1MAIE39ID07827</t>
  </si>
  <si>
    <t>PT AXA Mandiri Financial Services</t>
  </si>
  <si>
    <t>SC/F5WCUMTUM4RKZ1MAIE39ID09312</t>
  </si>
  <si>
    <t>PT Kotak Biru Konsultama</t>
  </si>
  <si>
    <t>PT</t>
  </si>
  <si>
    <t>SC/F5WCUMTUM4RKZ1MAIE39ID09313</t>
  </si>
  <si>
    <t>PT Kotak Biru Investama</t>
  </si>
  <si>
    <t>SC/F5WCUMTUM4RKZ1MAIE39ID09315</t>
  </si>
  <si>
    <t>PT Indonesia Emas Perkasa</t>
  </si>
  <si>
    <t>SC/F5WCUMTUM4RKZ1MAIE39IE08419</t>
  </si>
  <si>
    <t>GoGreen Works Limited</t>
  </si>
  <si>
    <t>SC/F5WCUMTUM4RKZ1MAIE39IE08421</t>
  </si>
  <si>
    <t>AXA Ireland Limited</t>
  </si>
  <si>
    <t>SC/F5WCUMTUM4RKZ1MAIE39IE08641</t>
  </si>
  <si>
    <t>AXA Ireland Pension Trustees Limited</t>
  </si>
  <si>
    <t>SC/F5WCUMTUM4RKZ1MAIE39IE22531</t>
  </si>
  <si>
    <t>Laya Healthcare Limited</t>
  </si>
  <si>
    <t>SC/F5WCUMTUM4RKZ1MAIE39JP08119</t>
  </si>
  <si>
    <t>AXA GENERAL INSURANCE CO,.LTD</t>
  </si>
  <si>
    <t>SC/F5WCUMTUM4RKZ1MAIE39JP20224</t>
  </si>
  <si>
    <t>AXA Holdings Japan, Co., Ltd.</t>
  </si>
  <si>
    <t>SC/F5WCUMTUM4RKZ1MAIE39JP20872</t>
  </si>
  <si>
    <t>ALJ Residential Sasashima TMK</t>
  </si>
  <si>
    <t>SC/F5WCUMTUM4RKZ1MAIE39JP22419</t>
  </si>
  <si>
    <t>AJREV II Investment LPS</t>
  </si>
  <si>
    <t>SC/F5WCUMTUM4RKZ1MAIE39KR15866</t>
  </si>
  <si>
    <t>AXA GENERAL INSURANCE CO., LTD</t>
  </si>
  <si>
    <t>SC/F5WCUMTUM4RKZ1MAIE39MA06245</t>
  </si>
  <si>
    <t>AXA Assistance Maroc Services S.A.</t>
  </si>
  <si>
    <t>SC/F5WCUMTUM4RKZ1MAIE39MA07126</t>
  </si>
  <si>
    <t>AXA HOLDING MAROC</t>
  </si>
  <si>
    <t>Ministère des Finances</t>
  </si>
  <si>
    <t>SC/F5WCUMTUM4RKZ1MAIE39MA07242</t>
  </si>
  <si>
    <t>AXA ASSURANCE MAROC</t>
  </si>
  <si>
    <t>Direction des Assurances et de la Prévoyance Sociale</t>
  </si>
  <si>
    <t>SC/F5WCUMTUM4RKZ1MAIE39MU09314</t>
  </si>
  <si>
    <t>Wealth Management Mauritius Holdings Limited</t>
  </si>
  <si>
    <t>SC/F5WCUMTUM4RKZ1MAIE39MU09460</t>
  </si>
  <si>
    <t>AXA India Holdings</t>
  </si>
  <si>
    <t>SC/F5WCUMTUM4RKZ1MAIE39MU14564</t>
  </si>
  <si>
    <t>Assur Africa Holding</t>
  </si>
  <si>
    <t>SC/F5WCUMTUM4RKZ1MAIE39MX06197</t>
  </si>
  <si>
    <t>AXA Assistance Mexico S.A. de C.V.</t>
  </si>
  <si>
    <t>Sociedad anónima de capital variable</t>
  </si>
  <si>
    <t>SC/F5WCUMTUM4RKZ1MAIE39MX12579</t>
  </si>
  <si>
    <t>AXA Seguros, S.A. de C.V.</t>
  </si>
  <si>
    <t>Comisión Nacional de Seguros y Fianzas</t>
  </si>
  <si>
    <t>SC/F5WCUMTUM4RKZ1MAIE39MX12581</t>
  </si>
  <si>
    <t>AXA Salud, S.A. de C.V.</t>
  </si>
  <si>
    <t>SC/F5WCUMTUM4RKZ1MAIE39MX13124</t>
  </si>
  <si>
    <t>Administradora de Recursos Humanos y Corporativos, S.A. de C.V.</t>
  </si>
  <si>
    <t>SC/F5WCUMTUM4RKZ1MAIE39MX13963</t>
  </si>
  <si>
    <t>Inmobiliaria Comercial de Occidente, S.A. de C.V.</t>
  </si>
  <si>
    <t>SC/F5WCUMTUM4RKZ1MAIE39NG14702</t>
  </si>
  <si>
    <t>AXA Mansard Health Limited</t>
  </si>
  <si>
    <t>National Health Insurance Scheme</t>
  </si>
  <si>
    <t>SC/F5WCUMTUM4RKZ1MAIE39NL20771</t>
  </si>
  <si>
    <t>Forest One B.V.</t>
  </si>
  <si>
    <t>SC/F5WCUMTUM4RKZ1MAIE39PH07824</t>
  </si>
  <si>
    <t>AXA Philippines Life and General Insurance Corporation</t>
  </si>
  <si>
    <t>Insurance Commission</t>
  </si>
  <si>
    <t>SC/F5WCUMTUM4RKZ1MAIE39SG07982</t>
  </si>
  <si>
    <t>AXA Financial Services (Singapore) Pte. Ltd.</t>
  </si>
  <si>
    <t>SC/F5WCUMTUM4RKZ1MAIE39TH06191</t>
  </si>
  <si>
    <t>AXA Insurance Public Company Limited</t>
  </si>
  <si>
    <t>SC/F5WCUMTUM4RKZ1MAIE39TH20144</t>
  </si>
  <si>
    <t>Tri Napalai Company Limited</t>
  </si>
  <si>
    <t>SC/F5WCUMTUM4RKZ1MAIE39TH20147</t>
  </si>
  <si>
    <t>Tri Rattana Chart Co., Ltd.</t>
  </si>
  <si>
    <t>SC/F5WCUMTUM4RKZ1MAIE39TH20401</t>
  </si>
  <si>
    <t>ASM Holdings Limited</t>
  </si>
  <si>
    <t>SC/F5WCUMTUM4RKZ1MAIE39TR08139</t>
  </si>
  <si>
    <t>AXA Sigorta A.Ş.</t>
  </si>
  <si>
    <t>SC/F5WCUMTUM4RKZ1MAIE39TR08142</t>
  </si>
  <si>
    <t>AXA HOLDING A.S.</t>
  </si>
  <si>
    <t>SC/F5WCUMTUM4RKZ1MAIE39US06195</t>
  </si>
  <si>
    <t>SC/F5WCUMTUM4RKZ1MAIE39US07163</t>
  </si>
  <si>
    <t>SC/F5WCUMTUM4RKZ1MAIE39US07957</t>
  </si>
  <si>
    <t>Coliseum Reinsurance Company</t>
  </si>
  <si>
    <t>Delaware Insurance Dpt</t>
  </si>
  <si>
    <t>SC/F5WCUMTUM4RKZ1MAIE39US11541</t>
  </si>
  <si>
    <t>SC/F5WCUMTUM4RKZ1MAIE39US20878</t>
  </si>
  <si>
    <t>Albany Real Estate Holdings LLC</t>
  </si>
  <si>
    <t>SC/F5WCUMTUM4RKZ1MAIE39US21308</t>
  </si>
  <si>
    <t>Real Estate Portfolio I Rep LLC</t>
  </si>
  <si>
    <t>SC/F5WCUMTUM4RKZ1MAIE39US21491</t>
  </si>
  <si>
    <t>AXA Life and Health Re Solutions US Inc.</t>
  </si>
  <si>
    <t>LEI/2138002XZG664PVZFZ92</t>
  </si>
  <si>
    <t>AXA Assicurazioni S.p.A.</t>
  </si>
  <si>
    <t>Società Per Azioni</t>
  </si>
  <si>
    <t>Istituto per la Vigilanza sulle Assicurazioni</t>
  </si>
  <si>
    <t>LEI/2138004CGTK95EA23P90</t>
  </si>
  <si>
    <t>AXA easy Versicherung AG</t>
  </si>
  <si>
    <t>LEI/2138005UL43K37SK4W10</t>
  </si>
  <si>
    <t>AXA MPS Assicurazioni Vita S.p.A.</t>
  </si>
  <si>
    <t>LEI/2138009DY1LZUFHLXG62</t>
  </si>
  <si>
    <t>Deutsche Ärzteversicherung AG</t>
  </si>
  <si>
    <t>LEI/213800FP9RNTV6Z4YX30</t>
  </si>
  <si>
    <t>AXA AURORA VIDA, S.A., DE SEGUROS Y REASEGUROS</t>
  </si>
  <si>
    <t>LEI/213800IRPSPL17P3EQ65</t>
  </si>
  <si>
    <t>AXA MPS Assicurazioni Danni S.p.A.</t>
  </si>
  <si>
    <t>LEI/213800JUA86TLSYQ4549</t>
  </si>
  <si>
    <t>YUZZU</t>
  </si>
  <si>
    <t>LEI/213800NIPV2HQRXRIW60</t>
  </si>
  <si>
    <t>AXA Lebensversicherung AG</t>
  </si>
  <si>
    <t>LEI/213800OE8AO24JZSWP42</t>
  </si>
  <si>
    <t>AXA Krankenversicherung AG</t>
  </si>
  <si>
    <t>LEI/213800P7QU9BRRX4LI42</t>
  </si>
  <si>
    <t>AXA SEGUROS GENERALES, S.A. DE SEGUROS Y REASEGUROS</t>
  </si>
  <si>
    <t>LEI/213800UV7Z5F66Q37P26</t>
  </si>
  <si>
    <t>AXA Versicherung AG</t>
  </si>
  <si>
    <t>LEI/213800XMTT7412ZRE731</t>
  </si>
  <si>
    <t>PORTMAN INSURANCE SE</t>
  </si>
  <si>
    <t>LEI/2221007TDHL8NJ2B3448</t>
  </si>
  <si>
    <t>AXA ASSURANCES VIE LUXEMBOURG SA</t>
  </si>
  <si>
    <t>Commissariat aux Assurances</t>
  </si>
  <si>
    <t>LEI/222100W6SMT3RLPML260</t>
  </si>
  <si>
    <t>AXA ASSURANCES LUXEMBOURG SA</t>
  </si>
  <si>
    <t>LEI/222100WCM48LSUO2KP31</t>
  </si>
  <si>
    <t>AXA Wealth Europe</t>
  </si>
  <si>
    <t>LEI/3912006MY9IHGZ3WGQ96</t>
  </si>
  <si>
    <t>AGER Lebensversicherung AG</t>
  </si>
  <si>
    <t>LEI/529900NXG8A6UV1MPF54</t>
  </si>
  <si>
    <t>Roland Schutzbrief Versicherung AG</t>
  </si>
  <si>
    <t>LEI/529900RQYV6XL9NO4W20</t>
  </si>
  <si>
    <t>Roland Rechtsschutz Versicherungs-AG</t>
  </si>
  <si>
    <t>LEI/54930047NNTP5B8J0K85</t>
  </si>
  <si>
    <t>Inter Partner Assistance S.A.</t>
  </si>
  <si>
    <t>LEI/549300VZSVY64J454B32</t>
  </si>
  <si>
    <t>AXA Life Europe dac</t>
  </si>
  <si>
    <t>Designated Activity Company</t>
  </si>
  <si>
    <t>LEI/6354005OC5UTPXJQ9E28</t>
  </si>
  <si>
    <t>XL Re Europe SE</t>
  </si>
  <si>
    <t>LEI/635400PTQW4DT3C4DG08</t>
  </si>
  <si>
    <t>XL Insurance Company SE</t>
  </si>
  <si>
    <t>LEI/635400QNGHTDSGTJTA68</t>
  </si>
  <si>
    <t>AXA MPS Financial DAC</t>
  </si>
  <si>
    <t>LEI/815600278BF376F4BC31</t>
  </si>
  <si>
    <t>QUIXA Assicurazioni S.P.A.</t>
  </si>
  <si>
    <t>LEI/959800GZ2SKJ2KRUF866</t>
  </si>
  <si>
    <t>AGRUPACIÓ AMCI D'ASSEGURANCES I REASSEGURANCES, S.A.</t>
  </si>
  <si>
    <t>LEI/9695006KSK146VRJFQ02</t>
  </si>
  <si>
    <t>AXA Assistance France Assurances</t>
  </si>
  <si>
    <t>LEI/969500798WFE82RZZU93</t>
  </si>
  <si>
    <t>AXA FRANCE IARD</t>
  </si>
  <si>
    <t>LEI/969500JYOZHAIBIU3513</t>
  </si>
  <si>
    <t>AXA FRANCE VIE</t>
  </si>
  <si>
    <t>LEI/969500SYLTW0QGSTFF26</t>
  </si>
  <si>
    <t>JURIDICA</t>
  </si>
  <si>
    <t>LEI/F5WCUMTUM4RKZ1MAIE39</t>
  </si>
  <si>
    <t>AXA</t>
  </si>
  <si>
    <t>LEI/FLI3LAZGPQ82RIDEI291</t>
  </si>
  <si>
    <t>AXA Belgium</t>
  </si>
  <si>
    <t>LEI/RUG8Z5EEMCG1EUDUY939</t>
  </si>
  <si>
    <t>AXA Insurance Designated Activity Company</t>
  </si>
  <si>
    <t>LU</t>
  </si>
  <si>
    <t>FR</t>
  </si>
  <si>
    <t>IE</t>
  </si>
  <si>
    <t>CA</t>
  </si>
  <si>
    <t>KY</t>
  </si>
  <si>
    <t>AU</t>
  </si>
  <si>
    <t>ES</t>
  </si>
  <si>
    <t>NG</t>
  </si>
  <si>
    <t>NL</t>
  </si>
  <si>
    <t>BM</t>
  </si>
  <si>
    <t>BR</t>
  </si>
  <si>
    <t>AR</t>
  </si>
  <si>
    <t>MY</t>
  </si>
  <si>
    <t>CN</t>
  </si>
  <si>
    <t>SG</t>
  </si>
  <si>
    <t>RU</t>
  </si>
  <si>
    <t>TH</t>
  </si>
  <si>
    <t>ID</t>
  </si>
  <si>
    <t>PL</t>
  </si>
  <si>
    <t>CZ</t>
  </si>
  <si>
    <t>IN</t>
  </si>
  <si>
    <t>TR</t>
  </si>
  <si>
    <t>KR</t>
  </si>
  <si>
    <t>BH</t>
  </si>
  <si>
    <t>CO</t>
  </si>
  <si>
    <t>EG</t>
  </si>
  <si>
    <t>MA</t>
  </si>
  <si>
    <t>MU</t>
  </si>
  <si>
    <t>MX</t>
  </si>
  <si>
    <t>PH</t>
  </si>
  <si>
    <t>Yes</t>
  </si>
  <si>
    <t>LEI/2138003QVYK4CO4S9114</t>
  </si>
  <si>
    <t>LEI/2138005CC6ESOHFEJL86</t>
  </si>
  <si>
    <t>LEI/2138005LD1GTSFTUJ546</t>
  </si>
  <si>
    <t>LEI/2138007D139NCT9Y5S63</t>
  </si>
  <si>
    <t>LEI/213800B6B3EVVM9ISU84</t>
  </si>
  <si>
    <t>LEI/213800BGY6L8OIK6ES56</t>
  </si>
  <si>
    <t>LEI/213800C3U5W7ORN8CI22</t>
  </si>
  <si>
    <t>LEI/213800CCPRMLMUJ2SK26</t>
  </si>
  <si>
    <t>LEI/213800DK6SVVCJ3M7W09</t>
  </si>
  <si>
    <t>LEI/213800J9XC2E1QCKZD38</t>
  </si>
  <si>
    <t>LEI/213800JVJSKDCAOVWZ64</t>
  </si>
  <si>
    <t>LEI/213800NIYGSTWTBKN939</t>
  </si>
  <si>
    <t>LEI/213800NNL48WHP35OI36</t>
  </si>
  <si>
    <t>LEI/213800OECQ9V1CH8OG80</t>
  </si>
  <si>
    <t>LEI/213800PCWD58ZHB6H473</t>
  </si>
  <si>
    <t>LEI/213800R3B6PQBK741B56</t>
  </si>
  <si>
    <t>LEI/213800R6IY6I2RB5H389</t>
  </si>
  <si>
    <t>LEI/213800TDYIRNZPIBSI54</t>
  </si>
  <si>
    <t>LEI/213800UAI9XEENW5M764</t>
  </si>
  <si>
    <t>LEI/213800UBEG582SNRTR08</t>
  </si>
  <si>
    <t>LEI/213800XPNIE294UV2640</t>
  </si>
  <si>
    <t>LEI/81560013624B0D172556</t>
  </si>
  <si>
    <t>LEI/8156005314C107181872</t>
  </si>
  <si>
    <t>LEI/9695002ZN985L85IOF53</t>
  </si>
  <si>
    <t>LEI/9695002ZTEA8ZLCPX833</t>
  </si>
  <si>
    <t>LEI/9695006OKWFLRW8V3181</t>
  </si>
  <si>
    <t>LEI/969500O4M1KN86VWQI84</t>
  </si>
  <si>
    <t>LEI/969500QIF2W0H3OSWM32</t>
  </si>
  <si>
    <t>LEI/969500R186HVBBU0LM44</t>
  </si>
  <si>
    <t>SC/F5WCUMTUM4RKZ1MAIE39BE23286</t>
  </si>
  <si>
    <t>SC/F5WCUMTUM4RKZ1MAIE39FR12924</t>
  </si>
  <si>
    <t>SC/F5WCUMTUM4RKZ1MAIE39FR16391</t>
  </si>
  <si>
    <t>SC/F5WCUMTUM4RKZ1MAIE39FR21668</t>
  </si>
  <si>
    <t>SC/F5WCUMTUM4RKZ1MAIE39FR22036</t>
  </si>
  <si>
    <t>SC/F5WCUMTUM4RKZ1MAIE39FR22427</t>
  </si>
  <si>
    <t>SC/F5WCUMTUM4RKZ1MAIE39FR23300</t>
  </si>
  <si>
    <t>SC/F5WCUMTUM4RKZ1MAIE39FR23304</t>
  </si>
  <si>
    <t>SC/F5WCUMTUM4RKZ1MAIE39FR23312</t>
  </si>
  <si>
    <t>SC/F5WCUMTUM4RKZ1MAIE39FR23323</t>
  </si>
  <si>
    <t>SC/F5WCUMTUM4RKZ1MAIE39HK07784</t>
  </si>
  <si>
    <t>SC/F5WCUMTUM4RKZ1MAIE39IE20387</t>
  </si>
  <si>
    <t>SC/F5WCUMTUM4RKZ1MAIE39IE20978</t>
  </si>
  <si>
    <t>SC/F5WCUMTUM4RKZ1MAIE39IE21847</t>
  </si>
  <si>
    <t>SC/F5WCUMTUM4RKZ1MAIE39IE22311</t>
  </si>
  <si>
    <t>SC/F5WCUMTUM4RKZ1MAIE39IE23432</t>
  </si>
  <si>
    <t>SC/F5WCUMTUM4RKZ1MAIE39IE23599</t>
  </si>
  <si>
    <t>SC/F5WCUMTUM4RKZ1MAIE39IT23550</t>
  </si>
  <si>
    <t>SC/F5WCUMTUM4RKZ1MAIE39JP15220</t>
  </si>
  <si>
    <t>SC/F5WCUMTUM4RKZ1MAIE39JP22955</t>
  </si>
  <si>
    <t>SC/F5WCUMTUM4RKZ1MAIE39JP23521</t>
  </si>
  <si>
    <t>SC/F5WCUMTUM4RKZ1MAIE39LU21822</t>
  </si>
  <si>
    <t>SC/F5WCUMTUM4RKZ1MAIE39LU22497</t>
  </si>
  <si>
    <t>SC/F5WCUMTUM4RKZ1MAIE39LU23628</t>
  </si>
  <si>
    <t>CRE Loans SCS-SIF (AXA CRE12)</t>
  </si>
  <si>
    <t>AXA IM SLF Fund I</t>
  </si>
  <si>
    <t>AXA PRIME DIVERSIFIED INFRASTRUCTURE SUB-FUND I</t>
  </si>
  <si>
    <t>AXA IM Partner Capital Solutions IX</t>
  </si>
  <si>
    <t>AXA IM Pacific ex Japan Equity QI</t>
  </si>
  <si>
    <t>AXA IM Euro Credit PAB UCITS ETF</t>
  </si>
  <si>
    <t>AXA Odeo Ventures Fund</t>
  </si>
  <si>
    <t>AXA IM Prime NAVFI SCSp, SICAV-RAIF - NAV Financing Fund</t>
  </si>
  <si>
    <t>AXA Life Bermuda Limited</t>
  </si>
  <si>
    <t>AXA WF Global Emerging Markets Bonds</t>
  </si>
  <si>
    <t>AXA IM CLO Equity Fund</t>
  </si>
  <si>
    <t>AXA Private Debt 2025 GBP</t>
  </si>
  <si>
    <t>AXA IM US AGENCY RMBS Fund</t>
  </si>
  <si>
    <t>AXA IM Prime Paradigm Fund S.C.A SICAV-RAIF - ASIA Sub Fund</t>
  </si>
  <si>
    <t>AXA XL Excess &amp; Surplus Lines Insurance Company</t>
  </si>
  <si>
    <t>AXA IMMO AVENIR</t>
  </si>
  <si>
    <t>AXA Fund Platform Private Equity - Vintage 2024</t>
  </si>
  <si>
    <t>AXA Avenir Infrastructure</t>
  </si>
  <si>
    <t>AXA IM MSCI World Equity PAB UCITS ETF</t>
  </si>
  <si>
    <t>Infrastructure Finance SCS-SIF (EIS3)</t>
  </si>
  <si>
    <t>AXA Core NAV Financing USD</t>
  </si>
  <si>
    <t>Blackstone Access Feeder Sub Fund</t>
  </si>
  <si>
    <t>Krungthai-AXA Life Insurance Public Company Limited</t>
  </si>
  <si>
    <t>STATE STREET EMERGING EQUITY INDEX FUND</t>
  </si>
  <si>
    <t>AB DYNAMIC ALL MKT PRT-S1</t>
  </si>
  <si>
    <t>SELECTION JAPAN EQUITY</t>
  </si>
  <si>
    <t>AXA WORLD EX JAPAN PASSIVE BOND FUND</t>
  </si>
  <si>
    <t>Nobis Vita S.p.A.</t>
  </si>
  <si>
    <t>Nobis Compagnia di Assicurazioni S.p.A.</t>
  </si>
  <si>
    <t>AXA SELECTION OBLIGATIONS MONDE</t>
  </si>
  <si>
    <t>AXA SELECTION ACTIONS EURO</t>
  </si>
  <si>
    <t>AXA Health Insurance</t>
  </si>
  <si>
    <t>AXA Court Terme</t>
  </si>
  <si>
    <t>AXA 1291</t>
  </si>
  <si>
    <t>Matignon Allocation Optimale</t>
  </si>
  <si>
    <t>EBTS Pro Assist NV</t>
  </si>
  <si>
    <t>AXA Gulf Holding WLL Under Liquidation</t>
  </si>
  <si>
    <t>WHITE OAK BESPOKE FIXED INCOME FUND LP-CLASS 2?COMMITMENT CL</t>
  </si>
  <si>
    <t>AXA ES Long Terme</t>
  </si>
  <si>
    <t>AXA IM LEASE FUND</t>
  </si>
  <si>
    <t>EURAUGIMAS SAS</t>
  </si>
  <si>
    <t>AGIPI Grandes Tendances</t>
  </si>
  <si>
    <t>AXA Health Solutions</t>
  </si>
  <si>
    <t>AGRAF SICAV FPS - Eurocroissance Infra Debt</t>
  </si>
  <si>
    <t>AXA SELECT FLEXIBLE</t>
  </si>
  <si>
    <t>Matignon Innovation</t>
  </si>
  <si>
    <t>AGRAF SICAV FPS - AXA Germany CRE Finance</t>
  </si>
  <si>
    <t>AGRAF SICAV FPS - AJ CRE Finance</t>
  </si>
  <si>
    <t>AGRAF SICAV FPS - AXA Germany Infrastructure Finance</t>
  </si>
  <si>
    <t>AGRAF SICAV FPS - AXA France CRE Finance</t>
  </si>
  <si>
    <t>SELECTION US EQUITY</t>
  </si>
  <si>
    <t>AXA IM Global Credit Trust - International Credit Strategy</t>
  </si>
  <si>
    <t>AXA Global Infrastructure Equity ICAV - Roheline</t>
  </si>
  <si>
    <t>AXA Global Infrastructure Equity - Infra 2023</t>
  </si>
  <si>
    <t>AXA private Debt 2025 USD</t>
  </si>
  <si>
    <t>NAV FINANCING EUR</t>
  </si>
  <si>
    <t>Prima Assicurazioni S.p.A.</t>
  </si>
  <si>
    <t>AXA IM Framlington Japanese Small &amp; Mid Cap Eq</t>
  </si>
  <si>
    <t>AXA IM Japanese Fixed Income Fund</t>
  </si>
  <si>
    <t>Jingumae Retail GK</t>
  </si>
  <si>
    <t>AXA CoRE Europe Fund Feeder S.C.A., SICAV-RAIF</t>
  </si>
  <si>
    <t>AXA IM Prime Capital Partners I</t>
  </si>
  <si>
    <t>AXA Americas Infrastructure SCA</t>
  </si>
  <si>
    <t>99</t>
  </si>
  <si>
    <t>Fonds Professionnel Spécialisé (FPS)</t>
  </si>
  <si>
    <t>Associação</t>
  </si>
  <si>
    <t>Limited Liability By Shares</t>
  </si>
  <si>
    <t>Fonds Commun de Placement d'Entreprise</t>
  </si>
  <si>
    <t>Irish QIF</t>
  </si>
  <si>
    <t>AXA China Region Insurance Company (Bermuda) Limited</t>
  </si>
  <si>
    <t>Inter Partner Assistance Polska Spółka z ograniczoną odpowiedzialnością</t>
  </si>
  <si>
    <t>Inter Partner Assistance Yardım ve Destek Hiz. Tic. A.S</t>
  </si>
  <si>
    <t>Kepheus Beteiligungs- und Vermögenswerte GmbH</t>
  </si>
  <si>
    <t>AXA Assistance USA Inc.</t>
  </si>
  <si>
    <t>AXA Assistance Florida Inc</t>
  </si>
  <si>
    <t>HAA Preferred Partners LLC</t>
  </si>
  <si>
    <t>UK</t>
  </si>
  <si>
    <t>*Identification code of the undertaking
1 Legal Entity Identifier (LEI)
2 Specific code:
- For EEA insurance and reinsurance undertakings and other EEA regulated undertakings within the group: identification code used in the local market, attributed by the undertaking's competent supervisory authority
- For non-EEA undertakings and non-regulated undertakings within the group, identification code will be provided by the group
When allocating an identification code to each non-EEA or non-regulated undertaking, the group shall comply with the following format in a consistent manner:  
Identification code of the parent undertaking + ISO 3166-1 alpha-2 code of the country of the undertaking + 5 digits
*Type of code of the ID of the undertaking
LEI/{Code}           SC/LEI/{Code}
SC/{Code}           SC/SC/{Code}</t>
  </si>
  <si>
    <t>Type of undertaking*
1 (Life insurance undertaking)
2 (Non life insurance undertaking)
3 (Reinsurance undertaking)
4 (Composite undertaking)
5 (Insurance holding company as defined in Article 212(1) (f) of Directive 2009/138/EC)
6 (Mixed-activity insurance holding)company as defined in Article 212(1) (g) of Directive 2009/138/EC)     
7 (Mixed financial holding company as defined in Article 212 (1)(h) of Directive 2009/138/EC)
8 (Credit institution, investment firm and financial institution)
9 (Institution for occupational retirement provision)
10 (Ancillary services undertaking as defined in Article 1 (53) of Delegated Regulation (EU) 2015/35)
11 (Non-regulated undertaking carrying out financial activities as defined in Article 1 (52) of Delegated Regulation (EU) 2015/35)
12 (Special purpose vehicle authorized in accordance with Article 211 of Directive 2009/138/EC)
13 (Special purpose vehicle other than special purpose vehicle authorized in accordance with Art. 211 of Directive 2009/138/EC)
14 (UCITS management companies as defined in Article 1 (54) of Delegated Regulation (EU) 2015/35)
15 (Alternative investment funds managers as defined in Article 1 (55) of Delegated Regulation (EU) 2015/35)
99 (Other)</t>
  </si>
  <si>
    <t>*% used for the establishment of consolidated accounts
Reported as a decimal (e.g. 0.1 means 10%).</t>
  </si>
  <si>
    <t>*% voting rights
Reported as a decimal (e.g. 0.1 means 10%).</t>
  </si>
  <si>
    <t>* Level of influence
1 (Dominant)
2 (Significant)</t>
  </si>
  <si>
    <t>*Proportional share used for group solvency calculation
Reported as a decimal (e.g. 0.1 means 10%).</t>
  </si>
  <si>
    <t>in thousand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_-* #,##0.00\ _€_-;\-* #,##0.00\ _€_-;_-* &quot;-&quot;??\ _€_-;_-@_-"/>
    <numFmt numFmtId="165" formatCode="0.####"/>
    <numFmt numFmtId="166" formatCode="0.000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#,##0.00_);\(#,##0.00\);0.00_);@_)"/>
    <numFmt numFmtId="172" formatCode="\€_(#,##0.00_);\€\(#,##0.00\);\€_(0.00_);@_)"/>
    <numFmt numFmtId="173" formatCode="#,##0_)\x;\(#,##0\)\x;0_)\x;@_)_x"/>
    <numFmt numFmtId="174" formatCode="#,##0_)_x;\(#,##0\)_x;0_)_x;@_)_x"/>
    <numFmt numFmtId="175" formatCode="_-* #,##0.00000\ _€_-;\-* #,##0.00000\ _€_-;_-* &quot;-&quot;??\ _€_-;_-@_-"/>
    <numFmt numFmtId="176" formatCode="_-* #,##0.000000000\ _€_-;\-* #,##0.000000000\ _€_-;_-* &quot;-&quot;??\ _€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charset val="12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trike/>
      <sz val="9"/>
      <name val="Calibri"/>
      <family val="2"/>
      <scheme val="minor"/>
    </font>
    <font>
      <sz val="9"/>
      <color theme="8" tint="-0.249977111117893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u/>
      <sz val="9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9"/>
      <color rgb="FF0070C0"/>
      <name val="Calibri"/>
      <family val="2"/>
      <charset val="238"/>
      <scheme val="minor"/>
    </font>
    <font>
      <b/>
      <sz val="9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9"/>
      <name val="Times New Roman"/>
      <family val="1"/>
    </font>
    <font>
      <i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A738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rgb="FF000000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indexed="18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614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0" fillId="7" borderId="0" applyNumberFormat="0" applyBorder="0" applyAlignment="0" applyProtection="0"/>
    <xf numFmtId="0" fontId="13" fillId="9" borderId="11" applyNumberFormat="0" applyAlignment="0" applyProtection="0"/>
    <xf numFmtId="0" fontId="2" fillId="10" borderId="14" applyNumberFormat="0" applyAlignment="0" applyProtection="0"/>
    <xf numFmtId="0" fontId="16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6" fillId="0" borderId="8" applyNumberFormat="0" applyFill="0" applyAlignment="0" applyProtection="0"/>
    <xf numFmtId="0" fontId="7" fillId="0" borderId="9" applyNumberFormat="0" applyFill="0" applyAlignment="0" applyProtection="0"/>
    <xf numFmtId="0" fontId="8" fillId="0" borderId="10" applyNumberFormat="0" applyFill="0" applyAlignment="0" applyProtection="0"/>
    <xf numFmtId="0" fontId="8" fillId="0" borderId="0" applyNumberFormat="0" applyFill="0" applyBorder="0" applyAlignment="0" applyProtection="0"/>
    <xf numFmtId="0" fontId="11" fillId="8" borderId="11" applyNumberFormat="0" applyAlignment="0" applyProtection="0"/>
    <xf numFmtId="0" fontId="14" fillId="0" borderId="13" applyNumberFormat="0" applyFill="0" applyAlignment="0" applyProtection="0"/>
    <xf numFmtId="0" fontId="1" fillId="11" borderId="15" applyNumberFormat="0" applyFont="0" applyAlignment="0" applyProtection="0"/>
    <xf numFmtId="0" fontId="12" fillId="9" borderId="12" applyNumberFormat="0" applyAlignment="0" applyProtection="0"/>
    <xf numFmtId="0" fontId="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7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37" borderId="0" applyNumberFormat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1" fillId="0" borderId="0"/>
    <xf numFmtId="0" fontId="2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vertical="center"/>
    </xf>
    <xf numFmtId="0" fontId="20" fillId="0" borderId="0">
      <alignment vertical="center"/>
    </xf>
    <xf numFmtId="0" fontId="22" fillId="0" borderId="0">
      <alignment vertical="center"/>
    </xf>
    <xf numFmtId="169" fontId="4" fillId="0" borderId="0" applyFont="0" applyFill="0" applyBorder="0" applyAlignment="0" applyProtection="0"/>
    <xf numFmtId="0" fontId="4" fillId="0" borderId="0">
      <alignment horizontal="left" wrapText="1"/>
    </xf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2" fillId="0" borderId="0">
      <alignment vertical="center"/>
    </xf>
    <xf numFmtId="172" fontId="4" fillId="0" borderId="0" applyFont="0" applyFill="0" applyBorder="0" applyAlignment="0" applyProtection="0"/>
    <xf numFmtId="0" fontId="4" fillId="0" borderId="0">
      <alignment horizontal="left" wrapText="1"/>
    </xf>
    <xf numFmtId="0" fontId="23" fillId="0" borderId="0" applyNumberFormat="0" applyFill="0" applyBorder="0" applyAlignment="0" applyProtection="0"/>
    <xf numFmtId="0" fontId="4" fillId="42" borderId="0" applyNumberFormat="0" applyFont="0" applyAlignment="0" applyProtection="0"/>
    <xf numFmtId="0" fontId="21" fillId="0" borderId="0"/>
    <xf numFmtId="0" fontId="4" fillId="0" borderId="0">
      <alignment horizontal="left" wrapText="1"/>
    </xf>
    <xf numFmtId="173" fontId="4" fillId="0" borderId="0" applyFont="0" applyFill="0" applyBorder="0" applyAlignment="0" applyProtection="0"/>
    <xf numFmtId="174" fontId="4" fillId="0" borderId="0" applyFont="0" applyFill="0" applyBorder="0" applyProtection="0">
      <alignment horizontal="right"/>
    </xf>
    <xf numFmtId="0" fontId="21" fillId="0" borderId="0"/>
    <xf numFmtId="0" fontId="4" fillId="0" borderId="0">
      <alignment horizontal="left" wrapText="1"/>
    </xf>
    <xf numFmtId="0" fontId="20" fillId="0" borderId="0"/>
    <xf numFmtId="0" fontId="24" fillId="0" borderId="0" applyNumberFormat="0" applyFill="0" applyBorder="0" applyProtection="0">
      <alignment vertical="top"/>
    </xf>
    <xf numFmtId="0" fontId="4" fillId="0" borderId="0">
      <alignment horizontal="left" wrapText="1"/>
    </xf>
    <xf numFmtId="0" fontId="25" fillId="0" borderId="19" applyNumberFormat="0" applyFill="0" applyAlignment="0" applyProtection="0"/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26" fillId="0" borderId="20" applyNumberFormat="0" applyFill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341">
    <xf numFmtId="0" fontId="0" fillId="0" borderId="0" xfId="0"/>
    <xf numFmtId="0" fontId="27" fillId="3" borderId="0" xfId="4" applyFont="1" applyFill="1" applyAlignment="1">
      <alignment vertical="center"/>
    </xf>
    <xf numFmtId="0" fontId="27" fillId="3" borderId="0" xfId="4" applyFont="1" applyFill="1" applyAlignment="1">
      <alignment horizontal="center" vertical="center"/>
    </xf>
    <xf numFmtId="0" fontId="28" fillId="3" borderId="0" xfId="0" applyFont="1" applyFill="1" applyAlignment="1">
      <alignment vertical="center"/>
    </xf>
    <xf numFmtId="0" fontId="29" fillId="4" borderId="0" xfId="0" applyFont="1" applyFill="1" applyAlignment="1">
      <alignment horizontal="center" vertical="center"/>
    </xf>
    <xf numFmtId="0" fontId="27" fillId="3" borderId="0" xfId="4" quotePrefix="1" applyFont="1" applyFill="1" applyAlignment="1">
      <alignment horizontal="center" vertical="center"/>
    </xf>
    <xf numFmtId="0" fontId="27" fillId="3" borderId="0" xfId="4" applyFont="1" applyFill="1" applyAlignment="1">
      <alignment horizontal="center" vertical="center" wrapText="1"/>
    </xf>
    <xf numFmtId="0" fontId="27" fillId="3" borderId="3" xfId="4" applyFont="1" applyFill="1" applyBorder="1" applyAlignment="1">
      <alignment horizontal="center" vertical="center"/>
    </xf>
    <xf numFmtId="0" fontId="30" fillId="0" borderId="0" xfId="5" applyFont="1"/>
    <xf numFmtId="164" fontId="27" fillId="3" borderId="1" xfId="1" applyFont="1" applyFill="1" applyBorder="1" applyAlignment="1">
      <alignment horizontal="center" vertical="center"/>
    </xf>
    <xf numFmtId="0" fontId="28" fillId="3" borderId="0" xfId="4" quotePrefix="1" applyFont="1" applyFill="1" applyAlignment="1">
      <alignment horizontal="center" vertical="center"/>
    </xf>
    <xf numFmtId="0" fontId="32" fillId="3" borderId="0" xfId="0" applyFont="1" applyFill="1"/>
    <xf numFmtId="0" fontId="27" fillId="3" borderId="0" xfId="0" applyFont="1" applyFill="1"/>
    <xf numFmtId="164" fontId="27" fillId="3" borderId="0" xfId="1" applyFont="1" applyFill="1"/>
    <xf numFmtId="0" fontId="28" fillId="3" borderId="0" xfId="0" applyFont="1" applyFill="1" applyAlignment="1">
      <alignment horizontal="left"/>
    </xf>
    <xf numFmtId="0" fontId="28" fillId="3" borderId="0" xfId="0" applyFont="1" applyFill="1" applyAlignment="1">
      <alignment horizontal="left" vertical="center"/>
    </xf>
    <xf numFmtId="164" fontId="28" fillId="3" borderId="0" xfId="1" applyFont="1" applyFill="1"/>
    <xf numFmtId="164" fontId="28" fillId="3" borderId="1" xfId="1" applyFont="1" applyFill="1" applyBorder="1" applyAlignment="1">
      <alignment horizontal="center" vertical="center" wrapText="1"/>
    </xf>
    <xf numFmtId="0" fontId="28" fillId="3" borderId="0" xfId="0" quotePrefix="1" applyFont="1" applyFill="1" applyAlignment="1">
      <alignment horizontal="left"/>
    </xf>
    <xf numFmtId="164" fontId="28" fillId="3" borderId="1" xfId="1" quotePrefix="1" applyFont="1" applyFill="1" applyBorder="1" applyAlignment="1">
      <alignment horizontal="center"/>
    </xf>
    <xf numFmtId="0" fontId="32" fillId="0" borderId="0" xfId="3" applyFont="1" applyAlignment="1">
      <alignment vertical="center" wrapText="1"/>
    </xf>
    <xf numFmtId="0" fontId="28" fillId="45" borderId="0" xfId="3" applyFont="1" applyFill="1" applyAlignment="1">
      <alignment vertical="center" wrapText="1"/>
    </xf>
    <xf numFmtId="0" fontId="28" fillId="3" borderId="1" xfId="0" quotePrefix="1" applyFont="1" applyFill="1" applyBorder="1" applyAlignment="1">
      <alignment horizontal="center" wrapText="1"/>
    </xf>
    <xf numFmtId="164" fontId="27" fillId="3" borderId="1" xfId="1" applyFont="1" applyFill="1" applyBorder="1" applyAlignment="1">
      <alignment horizontal="center"/>
    </xf>
    <xf numFmtId="0" fontId="32" fillId="0" borderId="0" xfId="0" applyFont="1" applyAlignment="1">
      <alignment vertical="center" wrapText="1"/>
    </xf>
    <xf numFmtId="0" fontId="32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8" fillId="3" borderId="0" xfId="0" applyFont="1" applyFill="1"/>
    <xf numFmtId="0" fontId="27" fillId="3" borderId="1" xfId="0" quotePrefix="1" applyFont="1" applyFill="1" applyBorder="1" applyAlignment="1">
      <alignment horizontal="center" wrapText="1"/>
    </xf>
    <xf numFmtId="0" fontId="27" fillId="46" borderId="0" xfId="0" applyFont="1" applyFill="1" applyAlignment="1">
      <alignment horizontal="left"/>
    </xf>
    <xf numFmtId="0" fontId="32" fillId="3" borderId="0" xfId="0" applyFont="1" applyFill="1" applyAlignment="1">
      <alignment wrapText="1"/>
    </xf>
    <xf numFmtId="0" fontId="27" fillId="3" borderId="0" xfId="0" applyFont="1" applyFill="1" applyAlignment="1">
      <alignment wrapText="1"/>
    </xf>
    <xf numFmtId="0" fontId="33" fillId="47" borderId="0" xfId="0" applyFont="1" applyFill="1"/>
    <xf numFmtId="0" fontId="28" fillId="3" borderId="1" xfId="0" quotePrefix="1" applyFont="1" applyFill="1" applyBorder="1" applyAlignment="1">
      <alignment horizontal="center"/>
    </xf>
    <xf numFmtId="0" fontId="28" fillId="0" borderId="0" xfId="3" applyFont="1" applyAlignment="1">
      <alignment vertical="center" wrapText="1"/>
    </xf>
    <xf numFmtId="0" fontId="27" fillId="3" borderId="0" xfId="0" applyFont="1" applyFill="1" applyAlignment="1">
      <alignment vertical="center"/>
    </xf>
    <xf numFmtId="0" fontId="28" fillId="3" borderId="1" xfId="0" quotePrefix="1" applyFont="1" applyFill="1" applyBorder="1" applyAlignment="1">
      <alignment horizontal="center" vertical="center"/>
    </xf>
    <xf numFmtId="0" fontId="33" fillId="47" borderId="1" xfId="0" quotePrefix="1" applyFont="1" applyFill="1" applyBorder="1" applyAlignment="1">
      <alignment horizontal="center"/>
    </xf>
    <xf numFmtId="0" fontId="33" fillId="48" borderId="0" xfId="0" applyFont="1" applyFill="1"/>
    <xf numFmtId="0" fontId="33" fillId="48" borderId="1" xfId="0" quotePrefix="1" applyFont="1" applyFill="1" applyBorder="1" applyAlignment="1">
      <alignment horizontal="center"/>
    </xf>
    <xf numFmtId="164" fontId="27" fillId="3" borderId="0" xfId="1" applyFont="1" applyFill="1" applyBorder="1"/>
    <xf numFmtId="164" fontId="28" fillId="3" borderId="0" xfId="1" applyFont="1" applyFill="1" applyBorder="1"/>
    <xf numFmtId="0" fontId="27" fillId="3" borderId="0" xfId="0" applyFont="1" applyFill="1" applyAlignment="1">
      <alignment vertical="top" wrapText="1"/>
    </xf>
    <xf numFmtId="164" fontId="27" fillId="3" borderId="0" xfId="1" applyFont="1" applyFill="1" applyAlignment="1">
      <alignment vertical="top" wrapText="1"/>
    </xf>
    <xf numFmtId="0" fontId="29" fillId="3" borderId="0" xfId="0" applyFont="1" applyFill="1" applyAlignment="1">
      <alignment horizontal="left" vertical="top" wrapText="1"/>
    </xf>
    <xf numFmtId="164" fontId="29" fillId="3" borderId="0" xfId="1" applyFont="1" applyFill="1" applyAlignment="1">
      <alignment horizontal="left" vertical="top" wrapText="1"/>
    </xf>
    <xf numFmtId="0" fontId="34" fillId="3" borderId="0" xfId="0" applyFont="1" applyFill="1" applyAlignment="1">
      <alignment horizontal="center"/>
    </xf>
    <xf numFmtId="0" fontId="29" fillId="3" borderId="0" xfId="0" applyFont="1" applyFill="1"/>
    <xf numFmtId="0" fontId="27" fillId="3" borderId="0" xfId="4" applyFont="1" applyFill="1"/>
    <xf numFmtId="0" fontId="27" fillId="3" borderId="0" xfId="4" applyFont="1" applyFill="1" applyAlignment="1">
      <alignment horizontal="center"/>
    </xf>
    <xf numFmtId="0" fontId="28" fillId="3" borderId="0" xfId="4" applyFont="1" applyFill="1"/>
    <xf numFmtId="0" fontId="28" fillId="3" borderId="0" xfId="4" applyFont="1" applyFill="1" applyAlignment="1">
      <alignment horizontal="center"/>
    </xf>
    <xf numFmtId="0" fontId="28" fillId="3" borderId="1" xfId="4" quotePrefix="1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/>
    </xf>
    <xf numFmtId="0" fontId="28" fillId="3" borderId="1" xfId="4" quotePrefix="1" applyFont="1" applyFill="1" applyBorder="1" applyAlignment="1">
      <alignment horizontal="center"/>
    </xf>
    <xf numFmtId="0" fontId="27" fillId="49" borderId="25" xfId="4" applyFont="1" applyFill="1" applyBorder="1"/>
    <xf numFmtId="0" fontId="27" fillId="49" borderId="25" xfId="4" applyFont="1" applyFill="1" applyBorder="1" applyAlignment="1">
      <alignment horizontal="center"/>
    </xf>
    <xf numFmtId="0" fontId="28" fillId="3" borderId="1" xfId="4" applyFont="1" applyFill="1" applyBorder="1"/>
    <xf numFmtId="0" fontId="27" fillId="3" borderId="1" xfId="4" applyFont="1" applyFill="1" applyBorder="1"/>
    <xf numFmtId="0" fontId="28" fillId="3" borderId="6" xfId="4" quotePrefix="1" applyFont="1" applyFill="1" applyBorder="1" applyAlignment="1">
      <alignment horizontal="center"/>
    </xf>
    <xf numFmtId="0" fontId="28" fillId="3" borderId="0" xfId="4" quotePrefix="1" applyFont="1" applyFill="1" applyAlignment="1">
      <alignment horizontal="center"/>
    </xf>
    <xf numFmtId="0" fontId="27" fillId="3" borderId="0" xfId="4" applyFont="1" applyFill="1" applyAlignment="1">
      <alignment wrapText="1"/>
    </xf>
    <xf numFmtId="0" fontId="28" fillId="3" borderId="5" xfId="4" quotePrefix="1" applyFont="1" applyFill="1" applyBorder="1" applyAlignment="1">
      <alignment horizontal="center"/>
    </xf>
    <xf numFmtId="0" fontId="27" fillId="3" borderId="0" xfId="6" applyFont="1" applyFill="1"/>
    <xf numFmtId="0" fontId="27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0" xfId="0" applyFont="1" applyAlignment="1">
      <alignment vertical="top" wrapText="1"/>
    </xf>
    <xf numFmtId="0" fontId="28" fillId="0" borderId="1" xfId="0" applyFont="1" applyBorder="1" applyAlignment="1">
      <alignment horizontal="center" vertical="center"/>
    </xf>
    <xf numFmtId="0" fontId="31" fillId="0" borderId="0" xfId="0" applyFont="1"/>
    <xf numFmtId="0" fontId="3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35" fillId="0" borderId="0" xfId="0" applyFont="1" applyAlignment="1">
      <alignment vertical="top" wrapText="1"/>
    </xf>
    <xf numFmtId="0" fontId="28" fillId="0" borderId="0" xfId="0" applyFont="1" applyAlignment="1">
      <alignment vertical="center" wrapText="1"/>
    </xf>
    <xf numFmtId="0" fontId="28" fillId="3" borderId="1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28" fillId="3" borderId="0" xfId="0" quotePrefix="1" applyFont="1" applyFill="1" applyAlignment="1">
      <alignment horizontal="left" vertical="center"/>
    </xf>
    <xf numFmtId="0" fontId="28" fillId="0" borderId="5" xfId="0" applyFont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0" fontId="27" fillId="3" borderId="0" xfId="0" applyFont="1" applyFill="1" applyAlignment="1">
      <alignment horizontal="center" vertical="center"/>
    </xf>
    <xf numFmtId="0" fontId="27" fillId="3" borderId="1" xfId="0" applyFont="1" applyFill="1" applyBorder="1" applyAlignment="1">
      <alignment vertical="center"/>
    </xf>
    <xf numFmtId="0" fontId="28" fillId="0" borderId="1" xfId="0" quotePrefix="1" applyFont="1" applyBorder="1" applyAlignment="1">
      <alignment horizontal="center" vertical="center"/>
    </xf>
    <xf numFmtId="0" fontId="27" fillId="3" borderId="1" xfId="0" applyFont="1" applyFill="1" applyBorder="1" applyAlignment="1">
      <alignment vertical="center" wrapText="1"/>
    </xf>
    <xf numFmtId="0" fontId="27" fillId="3" borderId="0" xfId="0" quotePrefix="1" applyFont="1" applyFill="1" applyAlignment="1">
      <alignment horizontal="center" vertical="center"/>
    </xf>
    <xf numFmtId="164" fontId="28" fillId="3" borderId="0" xfId="0" applyNumberFormat="1" applyFont="1" applyFill="1" applyAlignment="1">
      <alignment vertical="center"/>
    </xf>
    <xf numFmtId="4" fontId="28" fillId="3" borderId="0" xfId="0" applyNumberFormat="1" applyFont="1" applyFill="1" applyAlignment="1">
      <alignment vertical="center"/>
    </xf>
    <xf numFmtId="4" fontId="28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vertical="center"/>
    </xf>
    <xf numFmtId="165" fontId="37" fillId="0" borderId="0" xfId="50" applyNumberFormat="1" applyFont="1" applyAlignment="1">
      <alignment vertical="center"/>
    </xf>
    <xf numFmtId="166" fontId="37" fillId="0" borderId="0" xfId="50" applyNumberFormat="1" applyFont="1" applyAlignment="1">
      <alignment vertical="center"/>
    </xf>
    <xf numFmtId="2" fontId="37" fillId="0" borderId="0" xfId="50" applyNumberFormat="1" applyFont="1" applyAlignment="1">
      <alignment vertical="center"/>
    </xf>
    <xf numFmtId="1" fontId="37" fillId="0" borderId="0" xfId="50" applyNumberFormat="1" applyFont="1" applyAlignment="1">
      <alignment vertical="center"/>
    </xf>
    <xf numFmtId="0" fontId="38" fillId="0" borderId="0" xfId="0" applyFont="1"/>
    <xf numFmtId="0" fontId="28" fillId="3" borderId="0" xfId="7" applyFont="1" applyFill="1" applyAlignment="1">
      <alignment vertical="center"/>
    </xf>
    <xf numFmtId="49" fontId="39" fillId="0" borderId="0" xfId="50" applyNumberFormat="1" applyFont="1" applyAlignment="1">
      <alignment vertical="top" wrapText="1"/>
    </xf>
    <xf numFmtId="0" fontId="28" fillId="3" borderId="0" xfId="7" applyFont="1" applyFill="1" applyAlignment="1">
      <alignment horizontal="left" vertical="center"/>
    </xf>
    <xf numFmtId="49" fontId="27" fillId="0" borderId="0" xfId="50" applyNumberFormat="1" applyFont="1"/>
    <xf numFmtId="49" fontId="37" fillId="0" borderId="0" xfId="50" applyNumberFormat="1" applyFont="1" applyAlignment="1">
      <alignment vertical="top"/>
    </xf>
    <xf numFmtId="49" fontId="37" fillId="0" borderId="0" xfId="50" applyNumberFormat="1" applyFont="1" applyAlignment="1">
      <alignment horizontal="left" vertical="top" wrapText="1"/>
    </xf>
    <xf numFmtId="49" fontId="37" fillId="0" borderId="0" xfId="50" applyNumberFormat="1" applyFont="1" applyAlignment="1">
      <alignment vertical="top" wrapText="1"/>
    </xf>
    <xf numFmtId="166" fontId="37" fillId="0" borderId="0" xfId="50" applyNumberFormat="1" applyFont="1" applyAlignment="1">
      <alignment vertical="top"/>
    </xf>
    <xf numFmtId="166" fontId="37" fillId="0" borderId="0" xfId="50" applyNumberFormat="1" applyFont="1" applyAlignment="1">
      <alignment vertical="top" wrapText="1"/>
    </xf>
    <xf numFmtId="2" fontId="37" fillId="0" borderId="0" xfId="50" applyNumberFormat="1" applyFont="1" applyAlignment="1">
      <alignment vertical="top" wrapText="1"/>
    </xf>
    <xf numFmtId="2" fontId="37" fillId="0" borderId="0" xfId="50" applyNumberFormat="1" applyFont="1" applyAlignment="1">
      <alignment vertical="top"/>
    </xf>
    <xf numFmtId="1" fontId="27" fillId="0" borderId="0" xfId="50" applyNumberFormat="1" applyFont="1"/>
    <xf numFmtId="49" fontId="38" fillId="0" borderId="0" xfId="0" applyNumberFormat="1" applyFont="1"/>
    <xf numFmtId="49" fontId="39" fillId="0" borderId="0" xfId="50" applyNumberFormat="1" applyFont="1" applyAlignment="1">
      <alignment horizontal="center" vertical="center" wrapText="1"/>
    </xf>
    <xf numFmtId="1" fontId="37" fillId="0" borderId="0" xfId="50" applyNumberFormat="1" applyFont="1" applyAlignment="1">
      <alignment vertical="top"/>
    </xf>
    <xf numFmtId="164" fontId="33" fillId="5" borderId="1" xfId="1" applyFont="1" applyFill="1" applyBorder="1" applyAlignment="1">
      <alignment horizontal="center" vertical="center" wrapText="1"/>
    </xf>
    <xf numFmtId="166" fontId="28" fillId="0" borderId="21" xfId="50" applyNumberFormat="1" applyFont="1" applyBorder="1" applyAlignment="1">
      <alignment horizontal="center" vertical="center" wrapText="1"/>
    </xf>
    <xf numFmtId="0" fontId="28" fillId="0" borderId="21" xfId="50" applyFont="1" applyBorder="1" applyAlignment="1">
      <alignment horizontal="center" vertical="center" wrapText="1"/>
    </xf>
    <xf numFmtId="1" fontId="28" fillId="0" borderId="21" xfId="50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38" fillId="0" borderId="0" xfId="0" applyFont="1" applyAlignment="1">
      <alignment wrapText="1"/>
    </xf>
    <xf numFmtId="164" fontId="38" fillId="0" borderId="0" xfId="1" applyFont="1"/>
    <xf numFmtId="164" fontId="33" fillId="5" borderId="4" xfId="1" applyFont="1" applyFill="1" applyBorder="1" applyAlignment="1">
      <alignment horizontal="center" vertical="center" wrapText="1"/>
    </xf>
    <xf numFmtId="166" fontId="28" fillId="0" borderId="27" xfId="50" applyNumberFormat="1" applyFont="1" applyBorder="1" applyAlignment="1">
      <alignment horizontal="center" vertical="center" wrapText="1"/>
    </xf>
    <xf numFmtId="49" fontId="28" fillId="0" borderId="1" xfId="5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42" fillId="0" borderId="0" xfId="0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41" fillId="0" borderId="0" xfId="0" applyFont="1" applyAlignment="1">
      <alignment vertical="center" wrapText="1"/>
    </xf>
    <xf numFmtId="0" fontId="27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 wrapText="1"/>
    </xf>
    <xf numFmtId="0" fontId="43" fillId="2" borderId="1" xfId="2" applyFont="1" applyFill="1" applyBorder="1" applyAlignment="1">
      <alignment vertical="center" wrapText="1"/>
    </xf>
    <xf numFmtId="0" fontId="27" fillId="0" borderId="1" xfId="0" applyFont="1" applyBorder="1" applyAlignment="1">
      <alignment horizontal="left" vertical="center" wrapText="1"/>
    </xf>
    <xf numFmtId="0" fontId="33" fillId="5" borderId="1" xfId="0" applyFont="1" applyFill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left" vertical="center" wrapText="1"/>
    </xf>
    <xf numFmtId="1" fontId="28" fillId="0" borderId="22" xfId="50" applyNumberFormat="1" applyFont="1" applyBorder="1" applyAlignment="1">
      <alignment horizontal="center" vertical="center" wrapText="1"/>
    </xf>
    <xf numFmtId="49" fontId="37" fillId="0" borderId="0" xfId="50" applyNumberFormat="1" applyFont="1" applyAlignment="1">
      <alignment vertical="center"/>
    </xf>
    <xf numFmtId="164" fontId="28" fillId="0" borderId="1" xfId="1" applyFont="1" applyBorder="1" applyAlignment="1">
      <alignment horizontal="center" vertical="center"/>
    </xf>
    <xf numFmtId="175" fontId="37" fillId="0" borderId="0" xfId="1" applyNumberFormat="1" applyFont="1" applyAlignment="1">
      <alignment vertical="center"/>
    </xf>
    <xf numFmtId="175" fontId="28" fillId="3" borderId="0" xfId="1" applyNumberFormat="1" applyFont="1" applyFill="1" applyAlignment="1">
      <alignment horizontal="left" vertical="center"/>
    </xf>
    <xf numFmtId="175" fontId="37" fillId="0" borderId="0" xfId="1" applyNumberFormat="1" applyFont="1" applyAlignment="1">
      <alignment vertical="top"/>
    </xf>
    <xf numFmtId="175" fontId="33" fillId="5" borderId="1" xfId="1" applyNumberFormat="1" applyFont="1" applyFill="1" applyBorder="1" applyAlignment="1">
      <alignment horizontal="center" vertical="center" wrapText="1"/>
    </xf>
    <xf numFmtId="175" fontId="28" fillId="0" borderId="21" xfId="1" applyNumberFormat="1" applyFont="1" applyBorder="1" applyAlignment="1">
      <alignment horizontal="center" vertical="center" wrapText="1"/>
    </xf>
    <xf numFmtId="164" fontId="27" fillId="3" borderId="0" xfId="4" applyNumberFormat="1" applyFont="1" applyFill="1"/>
    <xf numFmtId="164" fontId="27" fillId="0" borderId="1" xfId="1" applyFont="1" applyFill="1" applyBorder="1" applyAlignment="1">
      <alignment horizontal="center" vertical="center"/>
    </xf>
    <xf numFmtId="43" fontId="27" fillId="3" borderId="0" xfId="4" applyNumberFormat="1" applyFont="1" applyFill="1"/>
    <xf numFmtId="0" fontId="27" fillId="0" borderId="4" xfId="4" applyFont="1" applyBorder="1" applyAlignment="1">
      <alignment horizontal="center" vertical="center"/>
    </xf>
    <xf numFmtId="164" fontId="27" fillId="0" borderId="0" xfId="0" applyNumberFormat="1" applyFont="1" applyAlignment="1">
      <alignment vertical="center"/>
    </xf>
    <xf numFmtId="0" fontId="28" fillId="0" borderId="1" xfId="4" applyFont="1" applyBorder="1" applyAlignment="1">
      <alignment vertical="center"/>
    </xf>
    <xf numFmtId="0" fontId="28" fillId="0" borderId="1" xfId="4" quotePrefix="1" applyFont="1" applyBorder="1" applyAlignment="1">
      <alignment horizontal="center"/>
    </xf>
    <xf numFmtId="164" fontId="28" fillId="0" borderId="1" xfId="1" applyFont="1" applyFill="1" applyBorder="1" applyAlignment="1">
      <alignment horizontal="center" vertical="center"/>
    </xf>
    <xf numFmtId="164" fontId="27" fillId="3" borderId="0" xfId="0" applyNumberFormat="1" applyFont="1" applyFill="1"/>
    <xf numFmtId="164" fontId="27" fillId="0" borderId="0" xfId="0" applyNumberFormat="1" applyFont="1"/>
    <xf numFmtId="4" fontId="27" fillId="0" borderId="0" xfId="0" applyNumberFormat="1" applyFont="1" applyAlignment="1">
      <alignment vertical="center"/>
    </xf>
    <xf numFmtId="0" fontId="33" fillId="5" borderId="7" xfId="0" applyFont="1" applyFill="1" applyBorder="1" applyAlignment="1">
      <alignment horizontal="center" vertical="center" wrapText="1"/>
    </xf>
    <xf numFmtId="0" fontId="3" fillId="2" borderId="1" xfId="2" applyFill="1" applyBorder="1" applyAlignment="1">
      <alignment vertical="center" wrapText="1"/>
    </xf>
    <xf numFmtId="0" fontId="27" fillId="0" borderId="3" xfId="4" applyFont="1" applyBorder="1" applyAlignment="1">
      <alignment horizontal="center" vertical="center"/>
    </xf>
    <xf numFmtId="0" fontId="45" fillId="0" borderId="0" xfId="0" applyFont="1"/>
    <xf numFmtId="0" fontId="46" fillId="0" borderId="0" xfId="0" applyFont="1" applyAlignment="1">
      <alignment horizontal="center" vertical="center"/>
    </xf>
    <xf numFmtId="0" fontId="46" fillId="0" borderId="0" xfId="0" applyFont="1"/>
    <xf numFmtId="0" fontId="45" fillId="0" borderId="0" xfId="0" applyFont="1" applyAlignment="1">
      <alignment horizontal="left"/>
    </xf>
    <xf numFmtId="0" fontId="38" fillId="0" borderId="0" xfId="0" applyFont="1" applyAlignment="1">
      <alignment horizontal="center" vertical="center"/>
    </xf>
    <xf numFmtId="0" fontId="47" fillId="0" borderId="0" xfId="0" applyFont="1"/>
    <xf numFmtId="0" fontId="46" fillId="0" borderId="0" xfId="0" applyFont="1" applyAlignment="1">
      <alignment horizontal="center" vertical="center" wrapText="1"/>
    </xf>
    <xf numFmtId="0" fontId="49" fillId="0" borderId="28" xfId="0" applyFont="1" applyBorder="1" applyAlignment="1">
      <alignment horizontal="center"/>
    </xf>
    <xf numFmtId="0" fontId="38" fillId="0" borderId="29" xfId="0" applyFont="1" applyBorder="1" applyAlignment="1">
      <alignment horizontal="center"/>
    </xf>
    <xf numFmtId="0" fontId="46" fillId="0" borderId="29" xfId="0" applyFont="1" applyBorder="1" applyAlignment="1">
      <alignment horizontal="left"/>
    </xf>
    <xf numFmtId="0" fontId="50" fillId="0" borderId="29" xfId="0" applyFont="1" applyBorder="1" applyAlignment="1">
      <alignment horizontal="center" vertical="center"/>
    </xf>
    <xf numFmtId="0" fontId="46" fillId="0" borderId="29" xfId="0" applyFont="1" applyBorder="1" applyAlignment="1">
      <alignment horizontal="left" indent="1"/>
    </xf>
    <xf numFmtId="0" fontId="38" fillId="0" borderId="29" xfId="14008" applyFont="1" applyBorder="1"/>
    <xf numFmtId="0" fontId="46" fillId="0" borderId="29" xfId="0" applyFont="1" applyBorder="1" applyAlignment="1">
      <alignment horizontal="left" indent="2"/>
    </xf>
    <xf numFmtId="0" fontId="51" fillId="0" borderId="0" xfId="0" applyFont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wrapText="1"/>
    </xf>
    <xf numFmtId="0" fontId="47" fillId="0" borderId="0" xfId="0" applyFont="1" applyAlignment="1">
      <alignment horizontal="left" vertical="center" wrapText="1"/>
    </xf>
    <xf numFmtId="0" fontId="48" fillId="0" borderId="0" xfId="0" applyFont="1"/>
    <xf numFmtId="0" fontId="47" fillId="0" borderId="1" xfId="0" applyFont="1" applyBorder="1" applyAlignment="1">
      <alignment horizontal="left" vertical="center"/>
    </xf>
    <xf numFmtId="0" fontId="47" fillId="0" borderId="0" xfId="0" applyFont="1" applyAlignment="1">
      <alignment horizontal="left" vertical="center"/>
    </xf>
    <xf numFmtId="0" fontId="47" fillId="0" borderId="0" xfId="0" applyFont="1" applyAlignment="1">
      <alignment vertical="center"/>
    </xf>
    <xf numFmtId="0" fontId="47" fillId="0" borderId="29" xfId="0" applyFont="1" applyBorder="1" applyAlignment="1">
      <alignment horizontal="left" vertical="center"/>
    </xf>
    <xf numFmtId="0" fontId="47" fillId="0" borderId="29" xfId="4" applyFont="1" applyBorder="1" applyAlignment="1">
      <alignment vertical="center" wrapText="1"/>
    </xf>
    <xf numFmtId="0" fontId="38" fillId="0" borderId="29" xfId="0" applyFont="1" applyBorder="1" applyAlignment="1">
      <alignment horizontal="left" vertical="top" wrapText="1"/>
    </xf>
    <xf numFmtId="0" fontId="47" fillId="0" borderId="29" xfId="4" applyFont="1" applyBorder="1" applyAlignment="1">
      <alignment horizontal="left" vertical="center" wrapText="1" indent="1"/>
    </xf>
    <xf numFmtId="0" fontId="27" fillId="0" borderId="29" xfId="0" applyFont="1" applyBorder="1" applyAlignment="1">
      <alignment horizontal="left" vertical="center"/>
    </xf>
    <xf numFmtId="0" fontId="48" fillId="0" borderId="29" xfId="0" applyFont="1" applyBorder="1"/>
    <xf numFmtId="0" fontId="51" fillId="0" borderId="0" xfId="0" applyFont="1" applyAlignment="1">
      <alignment horizontal="left" vertical="center"/>
    </xf>
    <xf numFmtId="0" fontId="51" fillId="0" borderId="0" xfId="0" applyFont="1"/>
    <xf numFmtId="0" fontId="47" fillId="0" borderId="29" xfId="0" applyFont="1" applyBorder="1" applyAlignment="1">
      <alignment horizontal="left" vertical="center" indent="1"/>
    </xf>
    <xf numFmtId="0" fontId="47" fillId="0" borderId="29" xfId="0" applyFont="1" applyBorder="1" applyAlignment="1">
      <alignment horizontal="left" vertical="top" wrapText="1" indent="1"/>
    </xf>
    <xf numFmtId="0" fontId="28" fillId="0" borderId="29" xfId="0" applyFont="1" applyBorder="1" applyAlignment="1">
      <alignment horizontal="left" vertical="top" wrapText="1" indent="1"/>
    </xf>
    <xf numFmtId="1" fontId="47" fillId="0" borderId="0" xfId="0" applyNumberFormat="1" applyFont="1" applyAlignment="1">
      <alignment horizontal="center" vertical="top" wrapText="1"/>
    </xf>
    <xf numFmtId="0" fontId="52" fillId="0" borderId="28" xfId="0" applyFont="1" applyBorder="1" applyAlignment="1">
      <alignment horizontal="center" vertical="center"/>
    </xf>
    <xf numFmtId="0" fontId="52" fillId="0" borderId="29" xfId="0" applyFont="1" applyBorder="1" applyAlignment="1">
      <alignment horizontal="center" vertical="center"/>
    </xf>
    <xf numFmtId="0" fontId="28" fillId="0" borderId="29" xfId="4" applyFont="1" applyBorder="1" applyAlignment="1">
      <alignment horizontal="center" vertical="center" wrapText="1"/>
    </xf>
    <xf numFmtId="0" fontId="52" fillId="0" borderId="28" xfId="0" applyFont="1" applyBorder="1" applyAlignment="1">
      <alignment horizontal="center"/>
    </xf>
    <xf numFmtId="0" fontId="52" fillId="0" borderId="29" xfId="0" applyFont="1" applyBorder="1" applyAlignment="1">
      <alignment horizontal="center"/>
    </xf>
    <xf numFmtId="1" fontId="28" fillId="0" borderId="29" xfId="0" applyNumberFormat="1" applyFont="1" applyBorder="1" applyAlignment="1">
      <alignment horizontal="center" vertical="top" wrapText="1"/>
    </xf>
    <xf numFmtId="4" fontId="46" fillId="0" borderId="0" xfId="0" applyNumberFormat="1" applyFont="1"/>
    <xf numFmtId="4" fontId="47" fillId="0" borderId="0" xfId="0" applyNumberFormat="1" applyFont="1"/>
    <xf numFmtId="4" fontId="46" fillId="0" borderId="0" xfId="0" applyNumberFormat="1" applyFont="1" applyAlignment="1">
      <alignment horizontal="center" vertical="center" wrapText="1"/>
    </xf>
    <xf numFmtId="4" fontId="33" fillId="5" borderId="1" xfId="1" applyNumberFormat="1" applyFont="1" applyFill="1" applyBorder="1" applyAlignment="1">
      <alignment horizontal="center" vertical="center" wrapText="1"/>
    </xf>
    <xf numFmtId="4" fontId="38" fillId="0" borderId="1" xfId="0" applyNumberFormat="1" applyFont="1" applyBorder="1" applyAlignment="1">
      <alignment horizontal="center"/>
    </xf>
    <xf numFmtId="164" fontId="47" fillId="0" borderId="4" xfId="1" applyFont="1" applyBorder="1" applyAlignment="1">
      <alignment horizontal="center"/>
    </xf>
    <xf numFmtId="164" fontId="47" fillId="0" borderId="4" xfId="1" applyFont="1" applyBorder="1" applyAlignment="1">
      <alignment horizontal="center" vertical="top" wrapText="1"/>
    </xf>
    <xf numFmtId="164" fontId="27" fillId="0" borderId="1" xfId="1" applyFont="1" applyBorder="1" applyAlignment="1">
      <alignment horizontal="center" vertical="center"/>
    </xf>
    <xf numFmtId="176" fontId="46" fillId="0" borderId="0" xfId="1" applyNumberFormat="1" applyFont="1" applyAlignment="1">
      <alignment horizontal="center" vertical="center"/>
    </xf>
    <xf numFmtId="0" fontId="28" fillId="3" borderId="1" xfId="4" applyFont="1" applyFill="1" applyBorder="1" applyAlignment="1">
      <alignment horizontal="center" vertical="center" wrapText="1"/>
    </xf>
    <xf numFmtId="0" fontId="28" fillId="3" borderId="3" xfId="4" quotePrefix="1" applyFont="1" applyFill="1" applyBorder="1" applyAlignment="1">
      <alignment horizontal="center"/>
    </xf>
    <xf numFmtId="0" fontId="53" fillId="0" borderId="0" xfId="5" applyFont="1"/>
    <xf numFmtId="0" fontId="28" fillId="3" borderId="0" xfId="4" applyFont="1" applyFill="1" applyAlignment="1">
      <alignment vertical="center"/>
    </xf>
    <xf numFmtId="0" fontId="27" fillId="3" borderId="0" xfId="4" applyFont="1" applyFill="1" applyAlignment="1">
      <alignment vertical="center" wrapText="1"/>
    </xf>
    <xf numFmtId="0" fontId="28" fillId="3" borderId="0" xfId="4" applyFont="1" applyFill="1" applyAlignment="1">
      <alignment horizontal="center" vertical="center"/>
    </xf>
    <xf numFmtId="0" fontId="28" fillId="3" borderId="0" xfId="4" applyFont="1" applyFill="1" applyAlignment="1">
      <alignment vertical="center" wrapText="1"/>
    </xf>
    <xf numFmtId="0" fontId="27" fillId="3" borderId="4" xfId="4" applyFont="1" applyFill="1" applyBorder="1" applyAlignment="1">
      <alignment horizontal="center" vertical="center" wrapText="1"/>
    </xf>
    <xf numFmtId="0" fontId="27" fillId="3" borderId="5" xfId="4" applyFont="1" applyFill="1" applyBorder="1" applyAlignment="1">
      <alignment horizontal="center" vertical="center" wrapText="1"/>
    </xf>
    <xf numFmtId="0" fontId="28" fillId="3" borderId="6" xfId="4" quotePrefix="1" applyFont="1" applyFill="1" applyBorder="1" applyAlignment="1">
      <alignment horizontal="center" vertical="center"/>
    </xf>
    <xf numFmtId="0" fontId="27" fillId="3" borderId="24" xfId="4" applyFont="1" applyFill="1" applyBorder="1" applyAlignment="1">
      <alignment horizontal="center" vertical="center" wrapText="1"/>
    </xf>
    <xf numFmtId="0" fontId="27" fillId="3" borderId="23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>
      <alignment horizontal="center" vertical="center" wrapText="1"/>
    </xf>
    <xf numFmtId="0" fontId="28" fillId="3" borderId="1" xfId="4" quotePrefix="1" applyFont="1" applyFill="1" applyBorder="1" applyAlignment="1">
      <alignment horizontal="center" vertical="center"/>
    </xf>
    <xf numFmtId="0" fontId="28" fillId="3" borderId="1" xfId="4" applyFont="1" applyFill="1" applyBorder="1" applyAlignment="1">
      <alignment vertical="center"/>
    </xf>
    <xf numFmtId="0" fontId="27" fillId="3" borderId="4" xfId="4" applyFont="1" applyFill="1" applyBorder="1" applyAlignment="1">
      <alignment horizontal="center" vertical="center"/>
    </xf>
    <xf numFmtId="0" fontId="27" fillId="3" borderId="1" xfId="4" applyFont="1" applyFill="1" applyBorder="1" applyAlignment="1">
      <alignment vertical="center" wrapText="1"/>
    </xf>
    <xf numFmtId="0" fontId="27" fillId="3" borderId="1" xfId="4" applyFont="1" applyFill="1" applyBorder="1" applyAlignment="1">
      <alignment horizontal="left" vertical="center" wrapText="1"/>
    </xf>
    <xf numFmtId="0" fontId="28" fillId="3" borderId="5" xfId="4" applyFont="1" applyFill="1" applyBorder="1" applyAlignment="1">
      <alignment vertical="center"/>
    </xf>
    <xf numFmtId="0" fontId="28" fillId="3" borderId="5" xfId="4" quotePrefix="1" applyFont="1" applyFill="1" applyBorder="1" applyAlignment="1">
      <alignment horizontal="center" vertical="center"/>
    </xf>
    <xf numFmtId="0" fontId="27" fillId="3" borderId="1" xfId="4" applyFont="1" applyFill="1" applyBorder="1" applyAlignment="1">
      <alignment horizontal="center" vertical="center" wrapText="1"/>
    </xf>
    <xf numFmtId="0" fontId="27" fillId="3" borderId="26" xfId="4" applyFont="1" applyFill="1" applyBorder="1" applyAlignment="1">
      <alignment horizontal="center" vertical="center" wrapText="1"/>
    </xf>
    <xf numFmtId="0" fontId="27" fillId="3" borderId="3" xfId="4" applyFont="1" applyFill="1" applyBorder="1" applyAlignment="1">
      <alignment vertical="center"/>
    </xf>
    <xf numFmtId="0" fontId="27" fillId="3" borderId="1" xfId="4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9" fillId="4" borderId="0" xfId="4" applyFont="1" applyFill="1" applyAlignment="1">
      <alignment horizontal="center" vertical="center"/>
    </xf>
    <xf numFmtId="164" fontId="38" fillId="0" borderId="29" xfId="1" applyFont="1" applyFill="1" applyBorder="1" applyAlignment="1">
      <alignment horizontal="center" vertical="center"/>
    </xf>
    <xf numFmtId="4" fontId="51" fillId="0" borderId="0" xfId="0" applyNumberFormat="1" applyFont="1" applyFill="1" applyAlignment="1">
      <alignment horizontal="center" vertical="center"/>
    </xf>
    <xf numFmtId="0" fontId="51" fillId="0" borderId="0" xfId="0" applyFont="1" applyFill="1" applyAlignment="1">
      <alignment horizontal="center" wrapText="1"/>
    </xf>
    <xf numFmtId="4" fontId="51" fillId="0" borderId="0" xfId="0" applyNumberFormat="1" applyFont="1" applyFill="1" applyAlignment="1">
      <alignment horizontal="center" vertical="center" wrapText="1"/>
    </xf>
    <xf numFmtId="0" fontId="51" fillId="0" borderId="0" xfId="0" applyFont="1" applyFill="1" applyAlignment="1">
      <alignment horizontal="center" vertical="center" wrapText="1"/>
    </xf>
    <xf numFmtId="4" fontId="38" fillId="0" borderId="0" xfId="0" applyNumberFormat="1" applyFont="1" applyFill="1"/>
    <xf numFmtId="0" fontId="46" fillId="0" borderId="0" xfId="0" applyFont="1" applyFill="1"/>
    <xf numFmtId="0" fontId="38" fillId="0" borderId="0" xfId="0" applyFont="1" applyFill="1"/>
    <xf numFmtId="4" fontId="46" fillId="0" borderId="0" xfId="0" applyNumberFormat="1" applyFont="1" applyFill="1"/>
    <xf numFmtId="0" fontId="47" fillId="0" borderId="0" xfId="0" applyFont="1" applyFill="1" applyAlignment="1">
      <alignment horizontal="left" vertical="center" wrapText="1"/>
    </xf>
    <xf numFmtId="4" fontId="49" fillId="0" borderId="28" xfId="0" applyNumberFormat="1" applyFont="1" applyFill="1" applyBorder="1" applyAlignment="1">
      <alignment horizontal="center"/>
    </xf>
    <xf numFmtId="164" fontId="47" fillId="0" borderId="4" xfId="1" applyFont="1" applyFill="1" applyBorder="1" applyAlignment="1">
      <alignment horizontal="center"/>
    </xf>
    <xf numFmtId="164" fontId="47" fillId="0" borderId="4" xfId="1" applyFont="1" applyFill="1" applyBorder="1" applyAlignment="1">
      <alignment horizontal="center" vertical="top" wrapText="1"/>
    </xf>
    <xf numFmtId="0" fontId="44" fillId="0" borderId="1" xfId="0" applyFont="1" applyFill="1" applyBorder="1"/>
    <xf numFmtId="0" fontId="30" fillId="0" borderId="1" xfId="29123" applyFont="1" applyFill="1" applyBorder="1"/>
    <xf numFmtId="9" fontId="44" fillId="0" borderId="1" xfId="29124" applyFont="1" applyFill="1" applyBorder="1"/>
    <xf numFmtId="0" fontId="30" fillId="0" borderId="1" xfId="29123" applyFont="1" applyFill="1" applyBorder="1" applyAlignment="1">
      <alignment horizontal="center" vertical="center"/>
    </xf>
    <xf numFmtId="49" fontId="38" fillId="0" borderId="0" xfId="0" applyNumberFormat="1" applyFont="1" applyFill="1"/>
    <xf numFmtId="166" fontId="38" fillId="0" borderId="0" xfId="0" applyNumberFormat="1" applyFont="1" applyFill="1"/>
    <xf numFmtId="2" fontId="38" fillId="0" borderId="0" xfId="0" applyNumberFormat="1" applyFont="1" applyFill="1"/>
    <xf numFmtId="175" fontId="38" fillId="0" borderId="0" xfId="1" applyNumberFormat="1" applyFont="1" applyFill="1"/>
    <xf numFmtId="1" fontId="38" fillId="0" borderId="0" xfId="0" applyNumberFormat="1" applyFont="1" applyFill="1"/>
    <xf numFmtId="4" fontId="33" fillId="47" borderId="1" xfId="0" quotePrefix="1" applyNumberFormat="1" applyFont="1" applyFill="1" applyBorder="1" applyAlignment="1">
      <alignment horizontal="center"/>
    </xf>
    <xf numFmtId="4" fontId="33" fillId="48" borderId="1" xfId="0" quotePrefix="1" applyNumberFormat="1" applyFont="1" applyFill="1" applyBorder="1" applyAlignment="1">
      <alignment horizontal="center"/>
    </xf>
    <xf numFmtId="0" fontId="28" fillId="49" borderId="1" xfId="4" applyFont="1" applyFill="1" applyBorder="1"/>
    <xf numFmtId="164" fontId="27" fillId="3" borderId="1" xfId="1" applyFont="1" applyFill="1" applyBorder="1"/>
    <xf numFmtId="164" fontId="28" fillId="3" borderId="1" xfId="1" applyFont="1" applyFill="1" applyBorder="1"/>
    <xf numFmtId="164" fontId="28" fillId="49" borderId="1" xfId="1" applyFont="1" applyFill="1" applyBorder="1"/>
    <xf numFmtId="164" fontId="28" fillId="0" borderId="1" xfId="1" applyFont="1" applyBorder="1" applyAlignment="1">
      <alignment vertical="center"/>
    </xf>
    <xf numFmtId="164" fontId="27" fillId="3" borderId="1" xfId="1" applyFont="1" applyFill="1" applyBorder="1" applyAlignment="1">
      <alignment horizontal="right" vertical="center" wrapText="1"/>
    </xf>
    <xf numFmtId="164" fontId="28" fillId="3" borderId="1" xfId="1" applyFont="1" applyFill="1" applyBorder="1" applyAlignment="1">
      <alignment horizontal="right" vertical="center"/>
    </xf>
    <xf numFmtId="164" fontId="28" fillId="3" borderId="5" xfId="1" applyFont="1" applyFill="1" applyBorder="1" applyAlignment="1">
      <alignment horizontal="right" vertical="center"/>
    </xf>
    <xf numFmtId="164" fontId="28" fillId="49" borderId="5" xfId="1" applyFont="1" applyFill="1" applyBorder="1" applyAlignment="1">
      <alignment horizontal="right" vertical="center"/>
    </xf>
    <xf numFmtId="164" fontId="28" fillId="49" borderId="1" xfId="1" applyFont="1" applyFill="1" applyBorder="1" applyAlignment="1">
      <alignment horizontal="right" vertical="center"/>
    </xf>
    <xf numFmtId="164" fontId="27" fillId="49" borderId="1" xfId="1" applyFont="1" applyFill="1" applyBorder="1" applyAlignment="1">
      <alignment horizontal="right" vertical="center" wrapText="1"/>
    </xf>
    <xf numFmtId="9" fontId="28" fillId="0" borderId="1" xfId="29124" applyNumberFormat="1" applyFont="1" applyBorder="1" applyAlignment="1">
      <alignment horizontal="right" vertical="center"/>
    </xf>
    <xf numFmtId="164" fontId="27" fillId="0" borderId="1" xfId="1" applyFont="1" applyFill="1" applyBorder="1" applyAlignment="1">
      <alignment horizontal="right" vertical="center" wrapText="1"/>
    </xf>
    <xf numFmtId="9" fontId="28" fillId="0" borderId="1" xfId="29124" applyFont="1" applyFill="1" applyBorder="1" applyAlignment="1">
      <alignment horizontal="right" vertical="center"/>
    </xf>
    <xf numFmtId="0" fontId="28" fillId="3" borderId="1" xfId="4" applyFont="1" applyFill="1" applyBorder="1" applyAlignment="1">
      <alignment horizontal="center" vertical="center" wrapText="1"/>
    </xf>
    <xf numFmtId="164" fontId="54" fillId="50" borderId="1" xfId="1" applyFont="1" applyFill="1" applyBorder="1" applyAlignment="1">
      <alignment horizontal="center" vertical="center"/>
    </xf>
    <xf numFmtId="164" fontId="55" fillId="50" borderId="1" xfId="4" applyNumberFormat="1" applyFont="1" applyFill="1" applyBorder="1" applyAlignment="1">
      <alignment horizontal="center"/>
    </xf>
    <xf numFmtId="164" fontId="46" fillId="0" borderId="0" xfId="0" applyNumberFormat="1" applyFont="1"/>
    <xf numFmtId="4" fontId="27" fillId="3" borderId="1" xfId="4" applyNumberFormat="1" applyFont="1" applyFill="1" applyBorder="1" applyAlignment="1">
      <alignment vertical="center"/>
    </xf>
    <xf numFmtId="4" fontId="28" fillId="3" borderId="1" xfId="4" applyNumberFormat="1" applyFont="1" applyFill="1" applyBorder="1" applyAlignment="1">
      <alignment vertical="center"/>
    </xf>
    <xf numFmtId="4" fontId="28" fillId="49" borderId="1" xfId="4" applyNumberFormat="1" applyFont="1" applyFill="1" applyBorder="1" applyAlignment="1">
      <alignment vertical="center"/>
    </xf>
    <xf numFmtId="4" fontId="28" fillId="0" borderId="1" xfId="4" applyNumberFormat="1" applyFont="1" applyFill="1" applyBorder="1" applyAlignment="1">
      <alignment vertical="center"/>
    </xf>
    <xf numFmtId="164" fontId="28" fillId="0" borderId="1" xfId="1" applyFont="1" applyFill="1" applyBorder="1"/>
    <xf numFmtId="164" fontId="27" fillId="0" borderId="1" xfId="1" applyFont="1" applyFill="1" applyBorder="1"/>
    <xf numFmtId="164" fontId="28" fillId="0" borderId="1" xfId="1" applyFont="1" applyFill="1" applyBorder="1" applyAlignment="1">
      <alignment vertical="center"/>
    </xf>
    <xf numFmtId="0" fontId="27" fillId="0" borderId="0" xfId="4" applyFont="1" applyFill="1"/>
    <xf numFmtId="0" fontId="28" fillId="0" borderId="0" xfId="0" applyFont="1" applyFill="1" applyAlignment="1">
      <alignment vertical="center"/>
    </xf>
    <xf numFmtId="0" fontId="33" fillId="5" borderId="1" xfId="0" applyFont="1" applyFill="1" applyBorder="1" applyAlignment="1">
      <alignment horizontal="center" vertical="center" wrapText="1"/>
    </xf>
    <xf numFmtId="0" fontId="27" fillId="3" borderId="2" xfId="4" applyFont="1" applyFill="1" applyBorder="1" applyAlignment="1">
      <alignment horizontal="center" vertical="center"/>
    </xf>
    <xf numFmtId="0" fontId="27" fillId="3" borderId="3" xfId="4" applyFont="1" applyFill="1" applyBorder="1" applyAlignment="1">
      <alignment horizontal="center" vertical="center"/>
    </xf>
    <xf numFmtId="0" fontId="27" fillId="3" borderId="4" xfId="4" applyFont="1" applyFill="1" applyBorder="1" applyAlignment="1">
      <alignment horizontal="center" vertical="center"/>
    </xf>
    <xf numFmtId="0" fontId="28" fillId="3" borderId="1" xfId="4" applyFont="1" applyFill="1" applyBorder="1" applyAlignment="1">
      <alignment horizontal="center" vertical="center" wrapText="1"/>
    </xf>
    <xf numFmtId="0" fontId="53" fillId="0" borderId="0" xfId="5" applyFont="1" applyAlignment="1"/>
    <xf numFmtId="0" fontId="27" fillId="3" borderId="2" xfId="4" applyFont="1" applyFill="1" applyBorder="1" applyAlignment="1">
      <alignment horizontal="center" vertical="center" wrapText="1"/>
    </xf>
    <xf numFmtId="0" fontId="27" fillId="3" borderId="3" xfId="4" applyFont="1" applyFill="1" applyBorder="1" applyAlignment="1">
      <alignment horizontal="center" vertical="center" wrapText="1"/>
    </xf>
    <xf numFmtId="0" fontId="27" fillId="3" borderId="4" xfId="4" applyFont="1" applyFill="1" applyBorder="1" applyAlignment="1">
      <alignment horizontal="center" vertical="center" wrapText="1"/>
    </xf>
    <xf numFmtId="0" fontId="27" fillId="3" borderId="5" xfId="4" applyFont="1" applyFill="1" applyBorder="1" applyAlignment="1">
      <alignment horizontal="center" vertical="center" wrapText="1"/>
    </xf>
    <xf numFmtId="0" fontId="27" fillId="3" borderId="7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28" fillId="3" borderId="3" xfId="4" applyFont="1" applyFill="1" applyBorder="1" applyAlignment="1">
      <alignment horizontal="center" vertical="center" wrapText="1"/>
    </xf>
    <xf numFmtId="0" fontId="28" fillId="3" borderId="4" xfId="4" applyFont="1" applyFill="1" applyBorder="1" applyAlignment="1">
      <alignment horizontal="center" vertical="center" wrapText="1"/>
    </xf>
    <xf numFmtId="49" fontId="37" fillId="0" borderId="0" xfId="50" applyNumberFormat="1" applyFont="1" applyAlignment="1">
      <alignment vertical="center"/>
    </xf>
    <xf numFmtId="0" fontId="33" fillId="5" borderId="16" xfId="50" applyFont="1" applyFill="1" applyBorder="1" applyAlignment="1">
      <alignment horizontal="center" vertical="top" wrapText="1"/>
    </xf>
    <xf numFmtId="0" fontId="40" fillId="5" borderId="17" xfId="50" applyFont="1" applyFill="1" applyBorder="1" applyAlignment="1">
      <alignment vertical="center"/>
    </xf>
    <xf numFmtId="0" fontId="33" fillId="5" borderId="18" xfId="50" applyFont="1" applyFill="1" applyBorder="1" applyAlignment="1">
      <alignment horizontal="center" vertical="top" wrapText="1"/>
    </xf>
    <xf numFmtId="1" fontId="33" fillId="5" borderId="16" xfId="50" applyNumberFormat="1" applyFont="1" applyFill="1" applyBorder="1" applyAlignment="1">
      <alignment horizontal="center" vertical="top" wrapText="1"/>
    </xf>
    <xf numFmtId="1" fontId="33" fillId="5" borderId="18" xfId="50" applyNumberFormat="1" applyFont="1" applyFill="1" applyBorder="1" applyAlignment="1">
      <alignment horizontal="center" vertical="top" wrapText="1"/>
    </xf>
    <xf numFmtId="165" fontId="56" fillId="0" borderId="0" xfId="50" applyNumberFormat="1" applyFont="1" applyAlignment="1">
      <alignment vertical="center"/>
    </xf>
    <xf numFmtId="49" fontId="56" fillId="0" borderId="0" xfId="50" applyNumberFormat="1" applyFont="1" applyAlignment="1">
      <alignment vertical="top" wrapText="1"/>
    </xf>
    <xf numFmtId="49" fontId="57" fillId="0" borderId="0" xfId="0" applyNumberFormat="1" applyFont="1"/>
    <xf numFmtId="166" fontId="56" fillId="0" borderId="0" xfId="50" applyNumberFormat="1" applyFont="1" applyAlignment="1">
      <alignment vertical="top" wrapText="1"/>
    </xf>
    <xf numFmtId="166" fontId="56" fillId="0" borderId="0" xfId="50" applyNumberFormat="1" applyFont="1" applyAlignment="1">
      <alignment vertical="top"/>
    </xf>
    <xf numFmtId="2" fontId="56" fillId="0" borderId="0" xfId="50" applyNumberFormat="1" applyFont="1" applyAlignment="1">
      <alignment vertical="top"/>
    </xf>
    <xf numFmtId="1" fontId="56" fillId="0" borderId="0" xfId="50" applyNumberFormat="1" applyFont="1" applyAlignment="1">
      <alignment vertical="top" wrapText="1"/>
    </xf>
    <xf numFmtId="0" fontId="57" fillId="0" borderId="0" xfId="0" applyFont="1"/>
    <xf numFmtId="0" fontId="27" fillId="3" borderId="1" xfId="0" applyFont="1" applyFill="1" applyBorder="1"/>
    <xf numFmtId="0" fontId="28" fillId="3" borderId="1" xfId="0" applyFont="1" applyFill="1" applyBorder="1"/>
    <xf numFmtId="0" fontId="27" fillId="3" borderId="1" xfId="0" applyFont="1" applyFill="1" applyBorder="1" applyAlignment="1">
      <alignment horizontal="left" indent="1"/>
    </xf>
    <xf numFmtId="0" fontId="27" fillId="0" borderId="1" xfId="0" applyFont="1" applyBorder="1" applyAlignment="1">
      <alignment horizontal="left" indent="1"/>
    </xf>
    <xf numFmtId="0" fontId="28" fillId="3" borderId="1" xfId="0" applyFont="1" applyFill="1" applyBorder="1" applyAlignment="1">
      <alignment horizontal="left" indent="1"/>
    </xf>
    <xf numFmtId="0" fontId="27" fillId="3" borderId="1" xfId="0" applyFont="1" applyFill="1" applyBorder="1" applyAlignment="1">
      <alignment horizontal="left" indent="2"/>
    </xf>
    <xf numFmtId="0" fontId="28" fillId="3" borderId="1" xfId="0" applyFont="1" applyFill="1" applyBorder="1" applyAlignment="1">
      <alignment vertical="center"/>
    </xf>
    <xf numFmtId="0" fontId="27" fillId="3" borderId="1" xfId="0" applyFont="1" applyFill="1" applyBorder="1" applyAlignment="1">
      <alignment horizontal="left" vertical="center" indent="1"/>
    </xf>
    <xf numFmtId="0" fontId="27" fillId="3" borderId="1" xfId="0" applyFont="1" applyFill="1" applyBorder="1" applyAlignment="1">
      <alignment horizontal="left" wrapText="1" indent="1"/>
    </xf>
    <xf numFmtId="0" fontId="27" fillId="3" borderId="1" xfId="0" applyFont="1" applyFill="1" applyBorder="1" applyAlignment="1">
      <alignment horizontal="left" wrapText="1" indent="2"/>
    </xf>
    <xf numFmtId="0" fontId="27" fillId="3" borderId="1" xfId="0" applyFont="1" applyFill="1" applyBorder="1" applyAlignment="1">
      <alignment wrapText="1"/>
    </xf>
    <xf numFmtId="0" fontId="28" fillId="3" borderId="1" xfId="0" applyFont="1" applyFill="1" applyBorder="1" applyAlignment="1">
      <alignment vertical="center" wrapText="1"/>
    </xf>
    <xf numFmtId="0" fontId="28" fillId="3" borderId="1" xfId="0" applyFont="1" applyFill="1" applyBorder="1" applyAlignment="1">
      <alignment horizontal="left" wrapText="1" indent="1"/>
    </xf>
    <xf numFmtId="0" fontId="58" fillId="3" borderId="0" xfId="0" applyFont="1" applyFill="1" applyAlignment="1">
      <alignment vertical="center"/>
    </xf>
    <xf numFmtId="0" fontId="27" fillId="0" borderId="1" xfId="0" applyFont="1" applyBorder="1" applyAlignment="1">
      <alignment horizontal="left" vertical="top" wrapText="1" indent="1"/>
    </xf>
    <xf numFmtId="0" fontId="27" fillId="0" borderId="1" xfId="0" applyFont="1" applyBorder="1" applyAlignment="1">
      <alignment horizontal="left" vertical="top" indent="1"/>
    </xf>
    <xf numFmtId="0" fontId="27" fillId="0" borderId="1" xfId="0" applyFont="1" applyBorder="1" applyAlignment="1">
      <alignment horizontal="left" vertical="top"/>
    </xf>
    <xf numFmtId="0" fontId="28" fillId="0" borderId="1" xfId="0" applyFont="1" applyBorder="1" applyAlignment="1">
      <alignment vertical="top" wrapText="1"/>
    </xf>
    <xf numFmtId="0" fontId="28" fillId="3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vertical="top"/>
    </xf>
    <xf numFmtId="0" fontId="31" fillId="0" borderId="1" xfId="0" applyFont="1" applyBorder="1" applyAlignment="1">
      <alignment horizontal="center" vertical="center"/>
    </xf>
    <xf numFmtId="164" fontId="28" fillId="0" borderId="4" xfId="1" applyFont="1" applyFill="1" applyBorder="1" applyAlignment="1">
      <alignment horizontal="center" vertical="center"/>
    </xf>
    <xf numFmtId="164" fontId="27" fillId="0" borderId="4" xfId="1" applyFont="1" applyBorder="1" applyAlignment="1">
      <alignment horizontal="center" vertical="center"/>
    </xf>
    <xf numFmtId="164" fontId="27" fillId="0" borderId="4" xfId="1" applyFont="1" applyFill="1" applyBorder="1" applyAlignment="1">
      <alignment horizontal="center" vertical="center"/>
    </xf>
    <xf numFmtId="164" fontId="28" fillId="0" borderId="4" xfId="1" applyFont="1" applyBorder="1" applyAlignment="1">
      <alignment horizontal="center" vertical="center"/>
    </xf>
    <xf numFmtId="0" fontId="28" fillId="0" borderId="1" xfId="0" applyFont="1" applyBorder="1" applyAlignment="1">
      <alignment horizontal="left" vertical="top" wrapText="1"/>
    </xf>
    <xf numFmtId="0" fontId="29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top" wrapText="1"/>
    </xf>
  </cellXfs>
  <cellStyles count="32614">
    <cellStyle name="%" xfId="51" xr:uid="{00000000-0005-0000-0000-000000000000}"/>
    <cellStyle name="%20 - Vurgu1" xfId="52" xr:uid="{00000000-0005-0000-0000-000001000000}"/>
    <cellStyle name="%20 - Vurgu2" xfId="53" xr:uid="{00000000-0005-0000-0000-000002000000}"/>
    <cellStyle name="%20 - Vurgu3" xfId="54" xr:uid="{00000000-0005-0000-0000-000003000000}"/>
    <cellStyle name="%20 - Vurgu4" xfId="55" xr:uid="{00000000-0005-0000-0000-000004000000}"/>
    <cellStyle name="%20 - Vurgu5" xfId="56" xr:uid="{00000000-0005-0000-0000-000005000000}"/>
    <cellStyle name="%20 - Vurgu6" xfId="57" xr:uid="{00000000-0005-0000-0000-000006000000}"/>
    <cellStyle name="%40 - Vurgu1" xfId="58" xr:uid="{00000000-0005-0000-0000-000007000000}"/>
    <cellStyle name="%40 - Vurgu2" xfId="59" xr:uid="{00000000-0005-0000-0000-000008000000}"/>
    <cellStyle name="%40 - Vurgu3" xfId="60" xr:uid="{00000000-0005-0000-0000-000009000000}"/>
    <cellStyle name="%40 - Vurgu4" xfId="61" xr:uid="{00000000-0005-0000-0000-00000A000000}"/>
    <cellStyle name="%40 - Vurgu5" xfId="62" xr:uid="{00000000-0005-0000-0000-00000B000000}"/>
    <cellStyle name="%40 - Vurgu6" xfId="63" xr:uid="{00000000-0005-0000-0000-00000C000000}"/>
    <cellStyle name="%60 - Vurgu1" xfId="64" xr:uid="{00000000-0005-0000-0000-00000D000000}"/>
    <cellStyle name="%60 - Vurgu2" xfId="65" xr:uid="{00000000-0005-0000-0000-00000E000000}"/>
    <cellStyle name="%60 - Vurgu3" xfId="66" xr:uid="{00000000-0005-0000-0000-00000F000000}"/>
    <cellStyle name="%60 - Vurgu4" xfId="67" xr:uid="{00000000-0005-0000-0000-000010000000}"/>
    <cellStyle name="%60 - Vurgu5" xfId="68" xr:uid="{00000000-0005-0000-0000-000011000000}"/>
    <cellStyle name="%60 - Vurgu6" xfId="69" xr:uid="{00000000-0005-0000-0000-000012000000}"/>
    <cellStyle name="_%(SignOnly)" xfId="70" xr:uid="{00000000-0005-0000-0000-000013000000}"/>
    <cellStyle name="_%(SignSpaceOnly)" xfId="71" xr:uid="{00000000-0005-0000-0000-000014000000}"/>
    <cellStyle name="_★▲◎■201012BaseFiles" xfId="72" xr:uid="{00000000-0005-0000-0000-000015000000}"/>
    <cellStyle name="_★☆★☆★☆201103Ｂａｓｅ　Ｆｉｌｅ" xfId="73" xr:uid="{00000000-0005-0000-0000-000016000000}"/>
    <cellStyle name="_18 Securities Transaction Report_20100401-20100930_000A_201010071700" xfId="74" xr:uid="{00000000-0005-0000-0000-000017000000}"/>
    <cellStyle name="_201012特金株式減損一覧" xfId="75" xr:uid="{00000000-0005-0000-0000-000018000000}"/>
    <cellStyle name="_201103Ｂａｓｅ　Ｆｉｌｅ" xfId="76" xr:uid="{00000000-0005-0000-0000-000019000000}"/>
    <cellStyle name="_23 Securities Interest Received Report_20100401-20101231_000A_201101121500" xfId="77" xr:uid="{00000000-0005-0000-0000-00001A000000}"/>
    <cellStyle name="_23 Securities Interest Received Report_20100401-20110331_000A_201104071710" xfId="78" xr:uid="{00000000-0005-0000-0000-00001B000000}"/>
    <cellStyle name="_31 Securities Holding Report_20101231_000A_201101121500" xfId="79" xr:uid="{00000000-0005-0000-0000-00001C000000}"/>
    <cellStyle name="_AJH期末仕訳" xfId="80" xr:uid="{00000000-0005-0000-0000-00001D000000}"/>
    <cellStyle name="_AXA_Euro Credit_BSPL_IFRS 20110630" xfId="81" xr:uid="{00000000-0005-0000-0000-00001E000000}"/>
    <cellStyle name="_AXA_Euro Credit_BSPL_IFRS 20110630_Note 2 - 201203v2" xfId="82" xr:uid="{00000000-0005-0000-0000-00001F000000}"/>
    <cellStyle name="_AXA_Euro Credit_BSPL_IFRS 20110630_Sheet1" xfId="83" xr:uid="{00000000-0005-0000-0000-000020000000}"/>
    <cellStyle name="_Comma" xfId="84" xr:uid="{00000000-0005-0000-0000-000021000000}"/>
    <cellStyle name="_CR_WBCFund_20080930" xfId="85" xr:uid="{00000000-0005-0000-0000-000022000000}"/>
    <cellStyle name="_Currency" xfId="86" xr:uid="{00000000-0005-0000-0000-000023000000}"/>
    <cellStyle name="_CurrencySpace" xfId="87" xr:uid="{00000000-0005-0000-0000-000024000000}"/>
    <cellStyle name="_DataGathering_0930" xfId="88" xr:uid="{00000000-0005-0000-0000-000025000000}"/>
    <cellStyle name="_DataGathering_0930_Note 2 - 201203v2" xfId="89" xr:uid="{00000000-0005-0000-0000-000026000000}"/>
    <cellStyle name="_DataGathering_0930_Sheet1" xfId="90" xr:uid="{00000000-0005-0000-0000-000027000000}"/>
    <cellStyle name="_Euro" xfId="91" xr:uid="{00000000-0005-0000-0000-000028000000}"/>
    <cellStyle name="_Final Round level 123 Round 2 Final" xfId="92" xr:uid="{00000000-0005-0000-0000-000029000000}"/>
    <cellStyle name="_Heading" xfId="93" xr:uid="{00000000-0005-0000-0000-00002A000000}"/>
    <cellStyle name="_Highlight" xfId="94" xr:uid="{00000000-0005-0000-0000-00002B000000}"/>
    <cellStyle name="_Investment Result Non Conso J GAAP (AL)FINAL  201103 20110418" xfId="95" xr:uid="{00000000-0005-0000-0000-00002C000000}"/>
    <cellStyle name="_MtModel WBC 30092010 sent" xfId="96" xr:uid="{00000000-0005-0000-0000-00002D000000}"/>
    <cellStyle name="_Multiple" xfId="97" xr:uid="{00000000-0005-0000-0000-00002E000000}"/>
    <cellStyle name="_MultipleSpace" xfId="98" xr:uid="{00000000-0005-0000-0000-00002F000000}"/>
    <cellStyle name="_SA 評価損益201103　検証" xfId="99" xr:uid="{00000000-0005-0000-0000-000030000000}"/>
    <cellStyle name="_SC504-170(Mapping btw Magnitude &amp; CR data" xfId="100" xr:uid="{00000000-0005-0000-0000-000031000000}"/>
    <cellStyle name="_Short sell trade elimination (ALAJH) ver3 " xfId="101" xr:uid="{00000000-0005-0000-0000-000032000000}"/>
    <cellStyle name="_SubHeading" xfId="102" xr:uid="{00000000-0005-0000-0000-000033000000}"/>
    <cellStyle name="_Summary sheet (Proper) OBS to SSTB" xfId="103" xr:uid="{00000000-0005-0000-0000-000034000000}"/>
    <cellStyle name="_Table" xfId="104" xr:uid="{00000000-0005-0000-0000-000035000000}"/>
    <cellStyle name="_TableHead" xfId="105" xr:uid="{00000000-0005-0000-0000-000036000000}"/>
    <cellStyle name="_TableHead 10" xfId="106" xr:uid="{00000000-0005-0000-0000-000037000000}"/>
    <cellStyle name="_TableHead 10 2" xfId="107" xr:uid="{00000000-0005-0000-0000-000038000000}"/>
    <cellStyle name="_TableHead 10 2 2" xfId="108" xr:uid="{00000000-0005-0000-0000-000039000000}"/>
    <cellStyle name="_TableHead 10 2 2 2" xfId="109" xr:uid="{00000000-0005-0000-0000-00003A000000}"/>
    <cellStyle name="_TableHead 10 2 2 2 2" xfId="110" xr:uid="{00000000-0005-0000-0000-00003B000000}"/>
    <cellStyle name="_TableHead 10 2 2 3" xfId="111" xr:uid="{00000000-0005-0000-0000-00003C000000}"/>
    <cellStyle name="_TableHead 10 2 2 3 2" xfId="112" xr:uid="{00000000-0005-0000-0000-00003D000000}"/>
    <cellStyle name="_TableHead 10 2 2 4" xfId="113" xr:uid="{00000000-0005-0000-0000-00003E000000}"/>
    <cellStyle name="_TableHead 10 2 2_AGL" xfId="114" xr:uid="{00000000-0005-0000-0000-00003F000000}"/>
    <cellStyle name="_TableHead 10 2 2_AGL 2" xfId="115" xr:uid="{00000000-0005-0000-0000-000040000000}"/>
    <cellStyle name="_TableHead 10 2 2_CEE" xfId="116" xr:uid="{00000000-0005-0000-0000-000041000000}"/>
    <cellStyle name="_TableHead 10 2 2_CEE 2" xfId="117" xr:uid="{00000000-0005-0000-0000-000042000000}"/>
    <cellStyle name="_TableHead 10 2 2_CEE 3" xfId="118" xr:uid="{00000000-0005-0000-0000-000043000000}"/>
    <cellStyle name="_TableHead 10 2 2_Hong-Kong" xfId="119" xr:uid="{00000000-0005-0000-0000-000044000000}"/>
    <cellStyle name="_TableHead 10 2 2_Hong-Kong 2" xfId="120" xr:uid="{00000000-0005-0000-0000-000045000000}"/>
    <cellStyle name="_TableHead 10 2 2_Medla sans MPS" xfId="121" xr:uid="{00000000-0005-0000-0000-000046000000}"/>
    <cellStyle name="_TableHead 10 2 2_Medla sans MPS 2" xfId="122" xr:uid="{00000000-0005-0000-0000-000047000000}"/>
    <cellStyle name="_TableHead 10 2 2_Medla sans MPS 3" xfId="123" xr:uid="{00000000-0005-0000-0000-000048000000}"/>
    <cellStyle name="_TableHead 10 2 2_MedLA ss MPS slide extract" xfId="124" xr:uid="{00000000-0005-0000-0000-000049000000}"/>
    <cellStyle name="_TableHead 10 2 2_MedLA ss MPS slide extract 2" xfId="125" xr:uid="{00000000-0005-0000-0000-00004A000000}"/>
    <cellStyle name="_TableHead 10 2 2_MedLA ss MPS slide extract_1" xfId="126" xr:uid="{00000000-0005-0000-0000-00004B000000}"/>
    <cellStyle name="_TableHead 10 2 2_MedLA ss MPS slide extract_1 2" xfId="127" xr:uid="{00000000-0005-0000-0000-00004C000000}"/>
    <cellStyle name="_TableHead 10 2 2_MedLA Sum" xfId="128" xr:uid="{00000000-0005-0000-0000-00004D000000}"/>
    <cellStyle name="_TableHead 10 2 2_MedLA Sum 2" xfId="129" xr:uid="{00000000-0005-0000-0000-00004E000000}"/>
    <cellStyle name="_TableHead 10 2 2_MedLA Sum 3" xfId="130" xr:uid="{00000000-0005-0000-0000-00004F000000}"/>
    <cellStyle name="_TableHead 10 2 2_STAR" xfId="131" xr:uid="{00000000-0005-0000-0000-000050000000}"/>
    <cellStyle name="_TableHead 10 2 2_STAR 2" xfId="132" xr:uid="{00000000-0005-0000-0000-000051000000}"/>
    <cellStyle name="_TableHead 10 2 3" xfId="133" xr:uid="{00000000-0005-0000-0000-000052000000}"/>
    <cellStyle name="_TableHead 10 2 3 2" xfId="134" xr:uid="{00000000-0005-0000-0000-000053000000}"/>
    <cellStyle name="_TableHead 10 2 3 2 2" xfId="135" xr:uid="{00000000-0005-0000-0000-000054000000}"/>
    <cellStyle name="_TableHead 10 2 3 3" xfId="136" xr:uid="{00000000-0005-0000-0000-000055000000}"/>
    <cellStyle name="_TableHead 10 2 3 3 2" xfId="137" xr:uid="{00000000-0005-0000-0000-000056000000}"/>
    <cellStyle name="_TableHead 10 2 3 4" xfId="138" xr:uid="{00000000-0005-0000-0000-000057000000}"/>
    <cellStyle name="_TableHead 10 2 3_AGL" xfId="139" xr:uid="{00000000-0005-0000-0000-000058000000}"/>
    <cellStyle name="_TableHead 10 2 3_AGL 2" xfId="140" xr:uid="{00000000-0005-0000-0000-000059000000}"/>
    <cellStyle name="_TableHead 10 2 3_CEE" xfId="141" xr:uid="{00000000-0005-0000-0000-00005A000000}"/>
    <cellStyle name="_TableHead 10 2 3_CEE 2" xfId="142" xr:uid="{00000000-0005-0000-0000-00005B000000}"/>
    <cellStyle name="_TableHead 10 2 3_CEE 3" xfId="143" xr:uid="{00000000-0005-0000-0000-00005C000000}"/>
    <cellStyle name="_TableHead 10 2 3_Hong-Kong" xfId="144" xr:uid="{00000000-0005-0000-0000-00005D000000}"/>
    <cellStyle name="_TableHead 10 2 3_Hong-Kong 2" xfId="145" xr:uid="{00000000-0005-0000-0000-00005E000000}"/>
    <cellStyle name="_TableHead 10 2 3_Medla sans MPS" xfId="146" xr:uid="{00000000-0005-0000-0000-00005F000000}"/>
    <cellStyle name="_TableHead 10 2 3_Medla sans MPS 2" xfId="147" xr:uid="{00000000-0005-0000-0000-000060000000}"/>
    <cellStyle name="_TableHead 10 2 3_Medla sans MPS 3" xfId="148" xr:uid="{00000000-0005-0000-0000-000061000000}"/>
    <cellStyle name="_TableHead 10 2 3_MedLA ss MPS slide extract" xfId="149" xr:uid="{00000000-0005-0000-0000-000062000000}"/>
    <cellStyle name="_TableHead 10 2 3_MedLA ss MPS slide extract 2" xfId="150" xr:uid="{00000000-0005-0000-0000-000063000000}"/>
    <cellStyle name="_TableHead 10 2 3_MedLA ss MPS slide extract_1" xfId="151" xr:uid="{00000000-0005-0000-0000-000064000000}"/>
    <cellStyle name="_TableHead 10 2 3_MedLA ss MPS slide extract_1 2" xfId="152" xr:uid="{00000000-0005-0000-0000-000065000000}"/>
    <cellStyle name="_TableHead 10 2 3_MedLA Sum" xfId="153" xr:uid="{00000000-0005-0000-0000-000066000000}"/>
    <cellStyle name="_TableHead 10 2 3_MedLA Sum 2" xfId="154" xr:uid="{00000000-0005-0000-0000-000067000000}"/>
    <cellStyle name="_TableHead 10 2 3_MedLA Sum 3" xfId="155" xr:uid="{00000000-0005-0000-0000-000068000000}"/>
    <cellStyle name="_TableHead 10 2 3_STAR" xfId="156" xr:uid="{00000000-0005-0000-0000-000069000000}"/>
    <cellStyle name="_TableHead 10 2 3_STAR 2" xfId="157" xr:uid="{00000000-0005-0000-0000-00006A000000}"/>
    <cellStyle name="_TableHead 10 2 4" xfId="158" xr:uid="{00000000-0005-0000-0000-00006B000000}"/>
    <cellStyle name="_TableHead 10 2 4 2" xfId="159" xr:uid="{00000000-0005-0000-0000-00006C000000}"/>
    <cellStyle name="_TableHead 10 2 5" xfId="160" xr:uid="{00000000-0005-0000-0000-00006D000000}"/>
    <cellStyle name="_TableHead 10 2 5 2" xfId="161" xr:uid="{00000000-0005-0000-0000-00006E000000}"/>
    <cellStyle name="_TableHead 10 2 6" xfId="162" xr:uid="{00000000-0005-0000-0000-00006F000000}"/>
    <cellStyle name="_TableHead 10 2_AGL" xfId="163" xr:uid="{00000000-0005-0000-0000-000070000000}"/>
    <cellStyle name="_TableHead 10 2_AGL 2" xfId="164" xr:uid="{00000000-0005-0000-0000-000071000000}"/>
    <cellStyle name="_TableHead 10 2_CEE" xfId="165" xr:uid="{00000000-0005-0000-0000-000072000000}"/>
    <cellStyle name="_TableHead 10 2_CEE 2" xfId="166" xr:uid="{00000000-0005-0000-0000-000073000000}"/>
    <cellStyle name="_TableHead 10 2_CEE 3" xfId="167" xr:uid="{00000000-0005-0000-0000-000074000000}"/>
    <cellStyle name="_TableHead 10 2_DropdownLists" xfId="168" xr:uid="{00000000-0005-0000-0000-000075000000}"/>
    <cellStyle name="_TableHead 10 2_DropdownLists 2" xfId="169" xr:uid="{00000000-0005-0000-0000-000076000000}"/>
    <cellStyle name="_TableHead 10 2_DropdownLists 2 2" xfId="170" xr:uid="{00000000-0005-0000-0000-000077000000}"/>
    <cellStyle name="_TableHead 10 2_DropdownLists 3" xfId="171" xr:uid="{00000000-0005-0000-0000-000078000000}"/>
    <cellStyle name="_TableHead 10 2_DropdownLists_CEE" xfId="172" xr:uid="{00000000-0005-0000-0000-000079000000}"/>
    <cellStyle name="_TableHead 10 2_DropdownLists_CEE 2" xfId="173" xr:uid="{00000000-0005-0000-0000-00007A000000}"/>
    <cellStyle name="_TableHead 10 2_DropdownLists_CEE 3" xfId="174" xr:uid="{00000000-0005-0000-0000-00007B000000}"/>
    <cellStyle name="_TableHead 10 2_DropdownLists_Medla sans MPS" xfId="175" xr:uid="{00000000-0005-0000-0000-00007C000000}"/>
    <cellStyle name="_TableHead 10 2_DropdownLists_Medla sans MPS 2" xfId="176" xr:uid="{00000000-0005-0000-0000-00007D000000}"/>
    <cellStyle name="_TableHead 10 2_DropdownLists_Medla sans MPS 3" xfId="177" xr:uid="{00000000-0005-0000-0000-00007E000000}"/>
    <cellStyle name="_TableHead 10 2_DropdownLists_MedLA ss MPS slide extract" xfId="178" xr:uid="{00000000-0005-0000-0000-00007F000000}"/>
    <cellStyle name="_TableHead 10 2_DropdownLists_MedLA ss MPS slide extract 2" xfId="179" xr:uid="{00000000-0005-0000-0000-000080000000}"/>
    <cellStyle name="_TableHead 10 2_DropdownLists_MedLA Sum" xfId="180" xr:uid="{00000000-0005-0000-0000-000081000000}"/>
    <cellStyle name="_TableHead 10 2_DropdownLists_MedLA Sum 2" xfId="181" xr:uid="{00000000-0005-0000-0000-000082000000}"/>
    <cellStyle name="_TableHead 10 2_DropdownLists_MedLA Sum 3" xfId="182" xr:uid="{00000000-0005-0000-0000-000083000000}"/>
    <cellStyle name="_TableHead 10 2_Hong-Kong" xfId="183" xr:uid="{00000000-0005-0000-0000-000084000000}"/>
    <cellStyle name="_TableHead 10 2_Hong-Kong 2" xfId="184" xr:uid="{00000000-0005-0000-0000-000085000000}"/>
    <cellStyle name="_TableHead 10 2_Magnitude Assets" xfId="185" xr:uid="{00000000-0005-0000-0000-000086000000}"/>
    <cellStyle name="_TableHead 10 2_Magnitude Assets 2" xfId="186" xr:uid="{00000000-0005-0000-0000-000087000000}"/>
    <cellStyle name="_TableHead 10 2_Magnitude Assets 2 2" xfId="187" xr:uid="{00000000-0005-0000-0000-000088000000}"/>
    <cellStyle name="_TableHead 10 2_Magnitude Assets 3" xfId="188" xr:uid="{00000000-0005-0000-0000-000089000000}"/>
    <cellStyle name="_TableHead 10 2_Magnitude Assets_CEE" xfId="189" xr:uid="{00000000-0005-0000-0000-00008A000000}"/>
    <cellStyle name="_TableHead 10 2_Magnitude Assets_CEE 2" xfId="190" xr:uid="{00000000-0005-0000-0000-00008B000000}"/>
    <cellStyle name="_TableHead 10 2_Magnitude Assets_CEE 3" xfId="191" xr:uid="{00000000-0005-0000-0000-00008C000000}"/>
    <cellStyle name="_TableHead 10 2_Magnitude Assets_Medla sans MPS" xfId="192" xr:uid="{00000000-0005-0000-0000-00008D000000}"/>
    <cellStyle name="_TableHead 10 2_Magnitude Assets_Medla sans MPS 2" xfId="193" xr:uid="{00000000-0005-0000-0000-00008E000000}"/>
    <cellStyle name="_TableHead 10 2_Magnitude Assets_Medla sans MPS 3" xfId="194" xr:uid="{00000000-0005-0000-0000-00008F000000}"/>
    <cellStyle name="_TableHead 10 2_Magnitude Assets_MedLA ss MPS slide extract" xfId="195" xr:uid="{00000000-0005-0000-0000-000090000000}"/>
    <cellStyle name="_TableHead 10 2_Magnitude Assets_MedLA ss MPS slide extract 2" xfId="196" xr:uid="{00000000-0005-0000-0000-000091000000}"/>
    <cellStyle name="_TableHead 10 2_Magnitude Assets_MedLA Sum" xfId="197" xr:uid="{00000000-0005-0000-0000-000092000000}"/>
    <cellStyle name="_TableHead 10 2_Magnitude Assets_MedLA Sum 2" xfId="198" xr:uid="{00000000-0005-0000-0000-000093000000}"/>
    <cellStyle name="_TableHead 10 2_Magnitude Assets_MedLA Sum 3" xfId="199" xr:uid="{00000000-0005-0000-0000-000094000000}"/>
    <cellStyle name="_TableHead 10 2_Medla sans MPS" xfId="200" xr:uid="{00000000-0005-0000-0000-000095000000}"/>
    <cellStyle name="_TableHead 10 2_Medla sans MPS 2" xfId="201" xr:uid="{00000000-0005-0000-0000-000096000000}"/>
    <cellStyle name="_TableHead 10 2_Medla sans MPS 3" xfId="202" xr:uid="{00000000-0005-0000-0000-000097000000}"/>
    <cellStyle name="_TableHead 10 2_MedLA ss MPS slide extract" xfId="203" xr:uid="{00000000-0005-0000-0000-000098000000}"/>
    <cellStyle name="_TableHead 10 2_MedLA ss MPS slide extract 2" xfId="204" xr:uid="{00000000-0005-0000-0000-000099000000}"/>
    <cellStyle name="_TableHead 10 2_MedLA ss MPS slide extract_1" xfId="205" xr:uid="{00000000-0005-0000-0000-00009A000000}"/>
    <cellStyle name="_TableHead 10 2_MedLA ss MPS slide extract_1 2" xfId="206" xr:uid="{00000000-0005-0000-0000-00009B000000}"/>
    <cellStyle name="_TableHead 10 2_MedLA Sum" xfId="207" xr:uid="{00000000-0005-0000-0000-00009C000000}"/>
    <cellStyle name="_TableHead 10 2_MedLA Sum 2" xfId="208" xr:uid="{00000000-0005-0000-0000-00009D000000}"/>
    <cellStyle name="_TableHead 10 2_MedLA Sum 3" xfId="209" xr:uid="{00000000-0005-0000-0000-00009E000000}"/>
    <cellStyle name="_TableHead 10 2_OUTPUT" xfId="210" xr:uid="{00000000-0005-0000-0000-00009F000000}"/>
    <cellStyle name="_TableHead 10 2_OUTPUT 2" xfId="211" xr:uid="{00000000-0005-0000-0000-0000A0000000}"/>
    <cellStyle name="_TableHead 10 2_OUTPUT 2 2" xfId="212" xr:uid="{00000000-0005-0000-0000-0000A1000000}"/>
    <cellStyle name="_TableHead 10 2_OUTPUT 3" xfId="213" xr:uid="{00000000-0005-0000-0000-0000A2000000}"/>
    <cellStyle name="_TableHead 10 2_OUTPUT_CEE" xfId="214" xr:uid="{00000000-0005-0000-0000-0000A3000000}"/>
    <cellStyle name="_TableHead 10 2_OUTPUT_CEE 2" xfId="215" xr:uid="{00000000-0005-0000-0000-0000A4000000}"/>
    <cellStyle name="_TableHead 10 2_OUTPUT_CEE 3" xfId="216" xr:uid="{00000000-0005-0000-0000-0000A5000000}"/>
    <cellStyle name="_TableHead 10 2_STAR" xfId="217" xr:uid="{00000000-0005-0000-0000-0000A6000000}"/>
    <cellStyle name="_TableHead 10 2_STAR 2" xfId="218" xr:uid="{00000000-0005-0000-0000-0000A7000000}"/>
    <cellStyle name="_TableHead 10 3" xfId="219" xr:uid="{00000000-0005-0000-0000-0000A8000000}"/>
    <cellStyle name="_TableHead 10 3 2" xfId="220" xr:uid="{00000000-0005-0000-0000-0000A9000000}"/>
    <cellStyle name="_TableHead 10 3 2 2" xfId="221" xr:uid="{00000000-0005-0000-0000-0000AA000000}"/>
    <cellStyle name="_TableHead 10 3 3" xfId="222" xr:uid="{00000000-0005-0000-0000-0000AB000000}"/>
    <cellStyle name="_TableHead 10 3 3 2" xfId="223" xr:uid="{00000000-0005-0000-0000-0000AC000000}"/>
    <cellStyle name="_TableHead 10 3 4" xfId="224" xr:uid="{00000000-0005-0000-0000-0000AD000000}"/>
    <cellStyle name="_TableHead 10 3_AGL" xfId="225" xr:uid="{00000000-0005-0000-0000-0000AE000000}"/>
    <cellStyle name="_TableHead 10 3_AGL 2" xfId="226" xr:uid="{00000000-0005-0000-0000-0000AF000000}"/>
    <cellStyle name="_TableHead 10 3_CEE" xfId="227" xr:uid="{00000000-0005-0000-0000-0000B0000000}"/>
    <cellStyle name="_TableHead 10 3_CEE 2" xfId="228" xr:uid="{00000000-0005-0000-0000-0000B1000000}"/>
    <cellStyle name="_TableHead 10 3_CEE 3" xfId="229" xr:uid="{00000000-0005-0000-0000-0000B2000000}"/>
    <cellStyle name="_TableHead 10 3_Hong-Kong" xfId="230" xr:uid="{00000000-0005-0000-0000-0000B3000000}"/>
    <cellStyle name="_TableHead 10 3_Hong-Kong 2" xfId="231" xr:uid="{00000000-0005-0000-0000-0000B4000000}"/>
    <cellStyle name="_TableHead 10 3_Medla sans MPS" xfId="232" xr:uid="{00000000-0005-0000-0000-0000B5000000}"/>
    <cellStyle name="_TableHead 10 3_Medla sans MPS 2" xfId="233" xr:uid="{00000000-0005-0000-0000-0000B6000000}"/>
    <cellStyle name="_TableHead 10 3_Medla sans MPS 3" xfId="234" xr:uid="{00000000-0005-0000-0000-0000B7000000}"/>
    <cellStyle name="_TableHead 10 3_MedLA ss MPS slide extract" xfId="235" xr:uid="{00000000-0005-0000-0000-0000B8000000}"/>
    <cellStyle name="_TableHead 10 3_MedLA ss MPS slide extract 2" xfId="236" xr:uid="{00000000-0005-0000-0000-0000B9000000}"/>
    <cellStyle name="_TableHead 10 3_MedLA ss MPS slide extract_1" xfId="237" xr:uid="{00000000-0005-0000-0000-0000BA000000}"/>
    <cellStyle name="_TableHead 10 3_MedLA ss MPS slide extract_1 2" xfId="238" xr:uid="{00000000-0005-0000-0000-0000BB000000}"/>
    <cellStyle name="_TableHead 10 3_MedLA Sum" xfId="239" xr:uid="{00000000-0005-0000-0000-0000BC000000}"/>
    <cellStyle name="_TableHead 10 3_MedLA Sum 2" xfId="240" xr:uid="{00000000-0005-0000-0000-0000BD000000}"/>
    <cellStyle name="_TableHead 10 3_MedLA Sum 3" xfId="241" xr:uid="{00000000-0005-0000-0000-0000BE000000}"/>
    <cellStyle name="_TableHead 10 3_STAR" xfId="242" xr:uid="{00000000-0005-0000-0000-0000BF000000}"/>
    <cellStyle name="_TableHead 10 3_STAR 2" xfId="243" xr:uid="{00000000-0005-0000-0000-0000C0000000}"/>
    <cellStyle name="_TableHead 10 4" xfId="244" xr:uid="{00000000-0005-0000-0000-0000C1000000}"/>
    <cellStyle name="_TableHead 10 4 2" xfId="245" xr:uid="{00000000-0005-0000-0000-0000C2000000}"/>
    <cellStyle name="_TableHead 10 4 2 2" xfId="246" xr:uid="{00000000-0005-0000-0000-0000C3000000}"/>
    <cellStyle name="_TableHead 10 4 3" xfId="247" xr:uid="{00000000-0005-0000-0000-0000C4000000}"/>
    <cellStyle name="_TableHead 10 4 3 2" xfId="248" xr:uid="{00000000-0005-0000-0000-0000C5000000}"/>
    <cellStyle name="_TableHead 10 4 4" xfId="249" xr:uid="{00000000-0005-0000-0000-0000C6000000}"/>
    <cellStyle name="_TableHead 10 4_AGL" xfId="250" xr:uid="{00000000-0005-0000-0000-0000C7000000}"/>
    <cellStyle name="_TableHead 10 4_AGL 2" xfId="251" xr:uid="{00000000-0005-0000-0000-0000C8000000}"/>
    <cellStyle name="_TableHead 10 4_CEE" xfId="252" xr:uid="{00000000-0005-0000-0000-0000C9000000}"/>
    <cellStyle name="_TableHead 10 4_CEE 2" xfId="253" xr:uid="{00000000-0005-0000-0000-0000CA000000}"/>
    <cellStyle name="_TableHead 10 4_CEE 3" xfId="254" xr:uid="{00000000-0005-0000-0000-0000CB000000}"/>
    <cellStyle name="_TableHead 10 4_Hong-Kong" xfId="255" xr:uid="{00000000-0005-0000-0000-0000CC000000}"/>
    <cellStyle name="_TableHead 10 4_Hong-Kong 2" xfId="256" xr:uid="{00000000-0005-0000-0000-0000CD000000}"/>
    <cellStyle name="_TableHead 10 4_Medla sans MPS" xfId="257" xr:uid="{00000000-0005-0000-0000-0000CE000000}"/>
    <cellStyle name="_TableHead 10 4_Medla sans MPS 2" xfId="258" xr:uid="{00000000-0005-0000-0000-0000CF000000}"/>
    <cellStyle name="_TableHead 10 4_Medla sans MPS 3" xfId="259" xr:uid="{00000000-0005-0000-0000-0000D0000000}"/>
    <cellStyle name="_TableHead 10 4_MedLA ss MPS slide extract" xfId="260" xr:uid="{00000000-0005-0000-0000-0000D1000000}"/>
    <cellStyle name="_TableHead 10 4_MedLA ss MPS slide extract 2" xfId="261" xr:uid="{00000000-0005-0000-0000-0000D2000000}"/>
    <cellStyle name="_TableHead 10 4_MedLA ss MPS slide extract_1" xfId="262" xr:uid="{00000000-0005-0000-0000-0000D3000000}"/>
    <cellStyle name="_TableHead 10 4_MedLA ss MPS slide extract_1 2" xfId="263" xr:uid="{00000000-0005-0000-0000-0000D4000000}"/>
    <cellStyle name="_TableHead 10 4_MedLA Sum" xfId="264" xr:uid="{00000000-0005-0000-0000-0000D5000000}"/>
    <cellStyle name="_TableHead 10 4_MedLA Sum 2" xfId="265" xr:uid="{00000000-0005-0000-0000-0000D6000000}"/>
    <cellStyle name="_TableHead 10 4_MedLA Sum 3" xfId="266" xr:uid="{00000000-0005-0000-0000-0000D7000000}"/>
    <cellStyle name="_TableHead 10 4_STAR" xfId="267" xr:uid="{00000000-0005-0000-0000-0000D8000000}"/>
    <cellStyle name="_TableHead 10 4_STAR 2" xfId="268" xr:uid="{00000000-0005-0000-0000-0000D9000000}"/>
    <cellStyle name="_TableHead 10 5" xfId="269" xr:uid="{00000000-0005-0000-0000-0000DA000000}"/>
    <cellStyle name="_TableHead 10 5 2" xfId="270" xr:uid="{00000000-0005-0000-0000-0000DB000000}"/>
    <cellStyle name="_TableHead 10 6" xfId="271" xr:uid="{00000000-0005-0000-0000-0000DC000000}"/>
    <cellStyle name="_TableHead 10 6 2" xfId="272" xr:uid="{00000000-0005-0000-0000-0000DD000000}"/>
    <cellStyle name="_TableHead 10 7" xfId="273" xr:uid="{00000000-0005-0000-0000-0000DE000000}"/>
    <cellStyle name="_TableHead 10_AGL" xfId="274" xr:uid="{00000000-0005-0000-0000-0000DF000000}"/>
    <cellStyle name="_TableHead 10_AGL 2" xfId="275" xr:uid="{00000000-0005-0000-0000-0000E0000000}"/>
    <cellStyle name="_TableHead 10_CEE" xfId="276" xr:uid="{00000000-0005-0000-0000-0000E1000000}"/>
    <cellStyle name="_TableHead 10_CEE 2" xfId="277" xr:uid="{00000000-0005-0000-0000-0000E2000000}"/>
    <cellStyle name="_TableHead 10_CEE 3" xfId="278" xr:uid="{00000000-0005-0000-0000-0000E3000000}"/>
    <cellStyle name="_TableHead 10_DropdownLists" xfId="279" xr:uid="{00000000-0005-0000-0000-0000E4000000}"/>
    <cellStyle name="_TableHead 10_DropdownLists 2" xfId="280" xr:uid="{00000000-0005-0000-0000-0000E5000000}"/>
    <cellStyle name="_TableHead 10_DropdownLists 2 2" xfId="281" xr:uid="{00000000-0005-0000-0000-0000E6000000}"/>
    <cellStyle name="_TableHead 10_DropdownLists 3" xfId="282" xr:uid="{00000000-0005-0000-0000-0000E7000000}"/>
    <cellStyle name="_TableHead 10_DropdownLists_CEE" xfId="283" xr:uid="{00000000-0005-0000-0000-0000E8000000}"/>
    <cellStyle name="_TableHead 10_DropdownLists_CEE 2" xfId="284" xr:uid="{00000000-0005-0000-0000-0000E9000000}"/>
    <cellStyle name="_TableHead 10_DropdownLists_CEE 3" xfId="285" xr:uid="{00000000-0005-0000-0000-0000EA000000}"/>
    <cellStyle name="_TableHead 10_DropdownLists_Medla sans MPS" xfId="286" xr:uid="{00000000-0005-0000-0000-0000EB000000}"/>
    <cellStyle name="_TableHead 10_DropdownLists_Medla sans MPS 2" xfId="287" xr:uid="{00000000-0005-0000-0000-0000EC000000}"/>
    <cellStyle name="_TableHead 10_DropdownLists_Medla sans MPS 3" xfId="288" xr:uid="{00000000-0005-0000-0000-0000ED000000}"/>
    <cellStyle name="_TableHead 10_DropdownLists_MedLA ss MPS slide extract" xfId="289" xr:uid="{00000000-0005-0000-0000-0000EE000000}"/>
    <cellStyle name="_TableHead 10_DropdownLists_MedLA ss MPS slide extract 2" xfId="290" xr:uid="{00000000-0005-0000-0000-0000EF000000}"/>
    <cellStyle name="_TableHead 10_DropdownLists_MedLA Sum" xfId="291" xr:uid="{00000000-0005-0000-0000-0000F0000000}"/>
    <cellStyle name="_TableHead 10_DropdownLists_MedLA Sum 2" xfId="292" xr:uid="{00000000-0005-0000-0000-0000F1000000}"/>
    <cellStyle name="_TableHead 10_DropdownLists_MedLA Sum 3" xfId="293" xr:uid="{00000000-0005-0000-0000-0000F2000000}"/>
    <cellStyle name="_TableHead 10_Hong-Kong" xfId="294" xr:uid="{00000000-0005-0000-0000-0000F3000000}"/>
    <cellStyle name="_TableHead 10_Hong-Kong 2" xfId="295" xr:uid="{00000000-0005-0000-0000-0000F4000000}"/>
    <cellStyle name="_TableHead 10_Magnitude Assets" xfId="296" xr:uid="{00000000-0005-0000-0000-0000F5000000}"/>
    <cellStyle name="_TableHead 10_Magnitude Assets 2" xfId="297" xr:uid="{00000000-0005-0000-0000-0000F6000000}"/>
    <cellStyle name="_TableHead 10_Magnitude Assets 2 2" xfId="298" xr:uid="{00000000-0005-0000-0000-0000F7000000}"/>
    <cellStyle name="_TableHead 10_Magnitude Assets 3" xfId="299" xr:uid="{00000000-0005-0000-0000-0000F8000000}"/>
    <cellStyle name="_TableHead 10_Magnitude Assets_CEE" xfId="300" xr:uid="{00000000-0005-0000-0000-0000F9000000}"/>
    <cellStyle name="_TableHead 10_Magnitude Assets_CEE 2" xfId="301" xr:uid="{00000000-0005-0000-0000-0000FA000000}"/>
    <cellStyle name="_TableHead 10_Magnitude Assets_CEE 3" xfId="302" xr:uid="{00000000-0005-0000-0000-0000FB000000}"/>
    <cellStyle name="_TableHead 10_Magnitude Assets_Medla sans MPS" xfId="303" xr:uid="{00000000-0005-0000-0000-0000FC000000}"/>
    <cellStyle name="_TableHead 10_Magnitude Assets_Medla sans MPS 2" xfId="304" xr:uid="{00000000-0005-0000-0000-0000FD000000}"/>
    <cellStyle name="_TableHead 10_Magnitude Assets_Medla sans MPS 3" xfId="305" xr:uid="{00000000-0005-0000-0000-0000FE000000}"/>
    <cellStyle name="_TableHead 10_Magnitude Assets_MedLA ss MPS slide extract" xfId="306" xr:uid="{00000000-0005-0000-0000-0000FF000000}"/>
    <cellStyle name="_TableHead 10_Magnitude Assets_MedLA ss MPS slide extract 2" xfId="307" xr:uid="{00000000-0005-0000-0000-000000010000}"/>
    <cellStyle name="_TableHead 10_Magnitude Assets_MedLA Sum" xfId="308" xr:uid="{00000000-0005-0000-0000-000001010000}"/>
    <cellStyle name="_TableHead 10_Magnitude Assets_MedLA Sum 2" xfId="309" xr:uid="{00000000-0005-0000-0000-000002010000}"/>
    <cellStyle name="_TableHead 10_Magnitude Assets_MedLA Sum 3" xfId="310" xr:uid="{00000000-0005-0000-0000-000003010000}"/>
    <cellStyle name="_TableHead 10_Medla sans MPS" xfId="311" xr:uid="{00000000-0005-0000-0000-000004010000}"/>
    <cellStyle name="_TableHead 10_Medla sans MPS 2" xfId="312" xr:uid="{00000000-0005-0000-0000-000005010000}"/>
    <cellStyle name="_TableHead 10_Medla sans MPS 3" xfId="313" xr:uid="{00000000-0005-0000-0000-000006010000}"/>
    <cellStyle name="_TableHead 10_MedLA ss MPS slide extract" xfId="314" xr:uid="{00000000-0005-0000-0000-000007010000}"/>
    <cellStyle name="_TableHead 10_MedLA ss MPS slide extract 2" xfId="315" xr:uid="{00000000-0005-0000-0000-000008010000}"/>
    <cellStyle name="_TableHead 10_MedLA ss MPS slide extract_1" xfId="316" xr:uid="{00000000-0005-0000-0000-000009010000}"/>
    <cellStyle name="_TableHead 10_MedLA ss MPS slide extract_1 2" xfId="317" xr:uid="{00000000-0005-0000-0000-00000A010000}"/>
    <cellStyle name="_TableHead 10_MedLA Sum" xfId="318" xr:uid="{00000000-0005-0000-0000-00000B010000}"/>
    <cellStyle name="_TableHead 10_MedLA Sum 2" xfId="319" xr:uid="{00000000-0005-0000-0000-00000C010000}"/>
    <cellStyle name="_TableHead 10_MedLA Sum 3" xfId="320" xr:uid="{00000000-0005-0000-0000-00000D010000}"/>
    <cellStyle name="_TableHead 10_OUTPUT" xfId="321" xr:uid="{00000000-0005-0000-0000-00000E010000}"/>
    <cellStyle name="_TableHead 10_OUTPUT 2" xfId="322" xr:uid="{00000000-0005-0000-0000-00000F010000}"/>
    <cellStyle name="_TableHead 10_OUTPUT 2 2" xfId="323" xr:uid="{00000000-0005-0000-0000-000010010000}"/>
    <cellStyle name="_TableHead 10_OUTPUT 3" xfId="324" xr:uid="{00000000-0005-0000-0000-000011010000}"/>
    <cellStyle name="_TableHead 10_OUTPUT_CEE" xfId="325" xr:uid="{00000000-0005-0000-0000-000012010000}"/>
    <cellStyle name="_TableHead 10_OUTPUT_CEE 2" xfId="326" xr:uid="{00000000-0005-0000-0000-000013010000}"/>
    <cellStyle name="_TableHead 10_OUTPUT_CEE 3" xfId="327" xr:uid="{00000000-0005-0000-0000-000014010000}"/>
    <cellStyle name="_TableHead 10_STAR" xfId="328" xr:uid="{00000000-0005-0000-0000-000015010000}"/>
    <cellStyle name="_TableHead 10_STAR 2" xfId="329" xr:uid="{00000000-0005-0000-0000-000016010000}"/>
    <cellStyle name="_TableHead 11" xfId="330" xr:uid="{00000000-0005-0000-0000-000017010000}"/>
    <cellStyle name="_TableHead 11 2" xfId="331" xr:uid="{00000000-0005-0000-0000-000018010000}"/>
    <cellStyle name="_TableHead 11 2 2" xfId="332" xr:uid="{00000000-0005-0000-0000-000019010000}"/>
    <cellStyle name="_TableHead 11 2 2 2" xfId="333" xr:uid="{00000000-0005-0000-0000-00001A010000}"/>
    <cellStyle name="_TableHead 11 2 2 2 2" xfId="334" xr:uid="{00000000-0005-0000-0000-00001B010000}"/>
    <cellStyle name="_TableHead 11 2 2 3" xfId="335" xr:uid="{00000000-0005-0000-0000-00001C010000}"/>
    <cellStyle name="_TableHead 11 2 2 3 2" xfId="336" xr:uid="{00000000-0005-0000-0000-00001D010000}"/>
    <cellStyle name="_TableHead 11 2 2 4" xfId="337" xr:uid="{00000000-0005-0000-0000-00001E010000}"/>
    <cellStyle name="_TableHead 11 2 2_AGL" xfId="338" xr:uid="{00000000-0005-0000-0000-00001F010000}"/>
    <cellStyle name="_TableHead 11 2 2_AGL 2" xfId="339" xr:uid="{00000000-0005-0000-0000-000020010000}"/>
    <cellStyle name="_TableHead 11 2 2_CEE" xfId="340" xr:uid="{00000000-0005-0000-0000-000021010000}"/>
    <cellStyle name="_TableHead 11 2 2_CEE 2" xfId="341" xr:uid="{00000000-0005-0000-0000-000022010000}"/>
    <cellStyle name="_TableHead 11 2 2_CEE 3" xfId="342" xr:uid="{00000000-0005-0000-0000-000023010000}"/>
    <cellStyle name="_TableHead 11 2 2_Hong-Kong" xfId="343" xr:uid="{00000000-0005-0000-0000-000024010000}"/>
    <cellStyle name="_TableHead 11 2 2_Hong-Kong 2" xfId="344" xr:uid="{00000000-0005-0000-0000-000025010000}"/>
    <cellStyle name="_TableHead 11 2 2_Medla sans MPS" xfId="345" xr:uid="{00000000-0005-0000-0000-000026010000}"/>
    <cellStyle name="_TableHead 11 2 2_Medla sans MPS 2" xfId="346" xr:uid="{00000000-0005-0000-0000-000027010000}"/>
    <cellStyle name="_TableHead 11 2 2_Medla sans MPS 3" xfId="347" xr:uid="{00000000-0005-0000-0000-000028010000}"/>
    <cellStyle name="_TableHead 11 2 2_MedLA ss MPS slide extract" xfId="348" xr:uid="{00000000-0005-0000-0000-000029010000}"/>
    <cellStyle name="_TableHead 11 2 2_MedLA ss MPS slide extract 2" xfId="349" xr:uid="{00000000-0005-0000-0000-00002A010000}"/>
    <cellStyle name="_TableHead 11 2 2_MedLA ss MPS slide extract_1" xfId="350" xr:uid="{00000000-0005-0000-0000-00002B010000}"/>
    <cellStyle name="_TableHead 11 2 2_MedLA ss MPS slide extract_1 2" xfId="351" xr:uid="{00000000-0005-0000-0000-00002C010000}"/>
    <cellStyle name="_TableHead 11 2 2_MedLA Sum" xfId="352" xr:uid="{00000000-0005-0000-0000-00002D010000}"/>
    <cellStyle name="_TableHead 11 2 2_MedLA Sum 2" xfId="353" xr:uid="{00000000-0005-0000-0000-00002E010000}"/>
    <cellStyle name="_TableHead 11 2 2_MedLA Sum 3" xfId="354" xr:uid="{00000000-0005-0000-0000-00002F010000}"/>
    <cellStyle name="_TableHead 11 2 2_STAR" xfId="355" xr:uid="{00000000-0005-0000-0000-000030010000}"/>
    <cellStyle name="_TableHead 11 2 2_STAR 2" xfId="356" xr:uid="{00000000-0005-0000-0000-000031010000}"/>
    <cellStyle name="_TableHead 11 2 3" xfId="357" xr:uid="{00000000-0005-0000-0000-000032010000}"/>
    <cellStyle name="_TableHead 11 2 3 2" xfId="358" xr:uid="{00000000-0005-0000-0000-000033010000}"/>
    <cellStyle name="_TableHead 11 2 3 2 2" xfId="359" xr:uid="{00000000-0005-0000-0000-000034010000}"/>
    <cellStyle name="_TableHead 11 2 3 3" xfId="360" xr:uid="{00000000-0005-0000-0000-000035010000}"/>
    <cellStyle name="_TableHead 11 2 3 3 2" xfId="361" xr:uid="{00000000-0005-0000-0000-000036010000}"/>
    <cellStyle name="_TableHead 11 2 3 4" xfId="362" xr:uid="{00000000-0005-0000-0000-000037010000}"/>
    <cellStyle name="_TableHead 11 2 3_AGL" xfId="363" xr:uid="{00000000-0005-0000-0000-000038010000}"/>
    <cellStyle name="_TableHead 11 2 3_AGL 2" xfId="364" xr:uid="{00000000-0005-0000-0000-000039010000}"/>
    <cellStyle name="_TableHead 11 2 3_CEE" xfId="365" xr:uid="{00000000-0005-0000-0000-00003A010000}"/>
    <cellStyle name="_TableHead 11 2 3_CEE 2" xfId="366" xr:uid="{00000000-0005-0000-0000-00003B010000}"/>
    <cellStyle name="_TableHead 11 2 3_CEE 3" xfId="367" xr:uid="{00000000-0005-0000-0000-00003C010000}"/>
    <cellStyle name="_TableHead 11 2 3_Hong-Kong" xfId="368" xr:uid="{00000000-0005-0000-0000-00003D010000}"/>
    <cellStyle name="_TableHead 11 2 3_Hong-Kong 2" xfId="369" xr:uid="{00000000-0005-0000-0000-00003E010000}"/>
    <cellStyle name="_TableHead 11 2 3_Medla sans MPS" xfId="370" xr:uid="{00000000-0005-0000-0000-00003F010000}"/>
    <cellStyle name="_TableHead 11 2 3_Medla sans MPS 2" xfId="371" xr:uid="{00000000-0005-0000-0000-000040010000}"/>
    <cellStyle name="_TableHead 11 2 3_Medla sans MPS 3" xfId="372" xr:uid="{00000000-0005-0000-0000-000041010000}"/>
    <cellStyle name="_TableHead 11 2 3_MedLA ss MPS slide extract" xfId="373" xr:uid="{00000000-0005-0000-0000-000042010000}"/>
    <cellStyle name="_TableHead 11 2 3_MedLA ss MPS slide extract 2" xfId="374" xr:uid="{00000000-0005-0000-0000-000043010000}"/>
    <cellStyle name="_TableHead 11 2 3_MedLA ss MPS slide extract_1" xfId="375" xr:uid="{00000000-0005-0000-0000-000044010000}"/>
    <cellStyle name="_TableHead 11 2 3_MedLA ss MPS slide extract_1 2" xfId="376" xr:uid="{00000000-0005-0000-0000-000045010000}"/>
    <cellStyle name="_TableHead 11 2 3_MedLA Sum" xfId="377" xr:uid="{00000000-0005-0000-0000-000046010000}"/>
    <cellStyle name="_TableHead 11 2 3_MedLA Sum 2" xfId="378" xr:uid="{00000000-0005-0000-0000-000047010000}"/>
    <cellStyle name="_TableHead 11 2 3_MedLA Sum 3" xfId="379" xr:uid="{00000000-0005-0000-0000-000048010000}"/>
    <cellStyle name="_TableHead 11 2 3_STAR" xfId="380" xr:uid="{00000000-0005-0000-0000-000049010000}"/>
    <cellStyle name="_TableHead 11 2 3_STAR 2" xfId="381" xr:uid="{00000000-0005-0000-0000-00004A010000}"/>
    <cellStyle name="_TableHead 11 2 4" xfId="382" xr:uid="{00000000-0005-0000-0000-00004B010000}"/>
    <cellStyle name="_TableHead 11 2 4 2" xfId="383" xr:uid="{00000000-0005-0000-0000-00004C010000}"/>
    <cellStyle name="_TableHead 11 2 5" xfId="384" xr:uid="{00000000-0005-0000-0000-00004D010000}"/>
    <cellStyle name="_TableHead 11 2 5 2" xfId="385" xr:uid="{00000000-0005-0000-0000-00004E010000}"/>
    <cellStyle name="_TableHead 11 2 6" xfId="386" xr:uid="{00000000-0005-0000-0000-00004F010000}"/>
    <cellStyle name="_TableHead 11 2_AGL" xfId="387" xr:uid="{00000000-0005-0000-0000-000050010000}"/>
    <cellStyle name="_TableHead 11 2_AGL 2" xfId="388" xr:uid="{00000000-0005-0000-0000-000051010000}"/>
    <cellStyle name="_TableHead 11 2_CEE" xfId="389" xr:uid="{00000000-0005-0000-0000-000052010000}"/>
    <cellStyle name="_TableHead 11 2_CEE 2" xfId="390" xr:uid="{00000000-0005-0000-0000-000053010000}"/>
    <cellStyle name="_TableHead 11 2_CEE 3" xfId="391" xr:uid="{00000000-0005-0000-0000-000054010000}"/>
    <cellStyle name="_TableHead 11 2_DropdownLists" xfId="392" xr:uid="{00000000-0005-0000-0000-000055010000}"/>
    <cellStyle name="_TableHead 11 2_DropdownLists 2" xfId="393" xr:uid="{00000000-0005-0000-0000-000056010000}"/>
    <cellStyle name="_TableHead 11 2_DropdownLists 2 2" xfId="394" xr:uid="{00000000-0005-0000-0000-000057010000}"/>
    <cellStyle name="_TableHead 11 2_DropdownLists 3" xfId="395" xr:uid="{00000000-0005-0000-0000-000058010000}"/>
    <cellStyle name="_TableHead 11 2_DropdownLists_CEE" xfId="396" xr:uid="{00000000-0005-0000-0000-000059010000}"/>
    <cellStyle name="_TableHead 11 2_DropdownLists_CEE 2" xfId="397" xr:uid="{00000000-0005-0000-0000-00005A010000}"/>
    <cellStyle name="_TableHead 11 2_DropdownLists_CEE 3" xfId="398" xr:uid="{00000000-0005-0000-0000-00005B010000}"/>
    <cellStyle name="_TableHead 11 2_DropdownLists_Medla sans MPS" xfId="399" xr:uid="{00000000-0005-0000-0000-00005C010000}"/>
    <cellStyle name="_TableHead 11 2_DropdownLists_Medla sans MPS 2" xfId="400" xr:uid="{00000000-0005-0000-0000-00005D010000}"/>
    <cellStyle name="_TableHead 11 2_DropdownLists_Medla sans MPS 3" xfId="401" xr:uid="{00000000-0005-0000-0000-00005E010000}"/>
    <cellStyle name="_TableHead 11 2_DropdownLists_MedLA ss MPS slide extract" xfId="402" xr:uid="{00000000-0005-0000-0000-00005F010000}"/>
    <cellStyle name="_TableHead 11 2_DropdownLists_MedLA ss MPS slide extract 2" xfId="403" xr:uid="{00000000-0005-0000-0000-000060010000}"/>
    <cellStyle name="_TableHead 11 2_DropdownLists_MedLA Sum" xfId="404" xr:uid="{00000000-0005-0000-0000-000061010000}"/>
    <cellStyle name="_TableHead 11 2_DropdownLists_MedLA Sum 2" xfId="405" xr:uid="{00000000-0005-0000-0000-000062010000}"/>
    <cellStyle name="_TableHead 11 2_DropdownLists_MedLA Sum 3" xfId="406" xr:uid="{00000000-0005-0000-0000-000063010000}"/>
    <cellStyle name="_TableHead 11 2_Hong-Kong" xfId="407" xr:uid="{00000000-0005-0000-0000-000064010000}"/>
    <cellStyle name="_TableHead 11 2_Hong-Kong 2" xfId="408" xr:uid="{00000000-0005-0000-0000-000065010000}"/>
    <cellStyle name="_TableHead 11 2_Magnitude Assets" xfId="409" xr:uid="{00000000-0005-0000-0000-000066010000}"/>
    <cellStyle name="_TableHead 11 2_Magnitude Assets 2" xfId="410" xr:uid="{00000000-0005-0000-0000-000067010000}"/>
    <cellStyle name="_TableHead 11 2_Magnitude Assets 2 2" xfId="411" xr:uid="{00000000-0005-0000-0000-000068010000}"/>
    <cellStyle name="_TableHead 11 2_Magnitude Assets 3" xfId="412" xr:uid="{00000000-0005-0000-0000-000069010000}"/>
    <cellStyle name="_TableHead 11 2_Magnitude Assets_CEE" xfId="413" xr:uid="{00000000-0005-0000-0000-00006A010000}"/>
    <cellStyle name="_TableHead 11 2_Magnitude Assets_CEE 2" xfId="414" xr:uid="{00000000-0005-0000-0000-00006B010000}"/>
    <cellStyle name="_TableHead 11 2_Magnitude Assets_CEE 3" xfId="415" xr:uid="{00000000-0005-0000-0000-00006C010000}"/>
    <cellStyle name="_TableHead 11 2_Magnitude Assets_Medla sans MPS" xfId="416" xr:uid="{00000000-0005-0000-0000-00006D010000}"/>
    <cellStyle name="_TableHead 11 2_Magnitude Assets_Medla sans MPS 2" xfId="417" xr:uid="{00000000-0005-0000-0000-00006E010000}"/>
    <cellStyle name="_TableHead 11 2_Magnitude Assets_Medla sans MPS 3" xfId="418" xr:uid="{00000000-0005-0000-0000-00006F010000}"/>
    <cellStyle name="_TableHead 11 2_Magnitude Assets_MedLA ss MPS slide extract" xfId="419" xr:uid="{00000000-0005-0000-0000-000070010000}"/>
    <cellStyle name="_TableHead 11 2_Magnitude Assets_MedLA ss MPS slide extract 2" xfId="420" xr:uid="{00000000-0005-0000-0000-000071010000}"/>
    <cellStyle name="_TableHead 11 2_Magnitude Assets_MedLA Sum" xfId="421" xr:uid="{00000000-0005-0000-0000-000072010000}"/>
    <cellStyle name="_TableHead 11 2_Magnitude Assets_MedLA Sum 2" xfId="422" xr:uid="{00000000-0005-0000-0000-000073010000}"/>
    <cellStyle name="_TableHead 11 2_Magnitude Assets_MedLA Sum 3" xfId="423" xr:uid="{00000000-0005-0000-0000-000074010000}"/>
    <cellStyle name="_TableHead 11 2_Medla sans MPS" xfId="424" xr:uid="{00000000-0005-0000-0000-000075010000}"/>
    <cellStyle name="_TableHead 11 2_Medla sans MPS 2" xfId="425" xr:uid="{00000000-0005-0000-0000-000076010000}"/>
    <cellStyle name="_TableHead 11 2_Medla sans MPS 3" xfId="426" xr:uid="{00000000-0005-0000-0000-000077010000}"/>
    <cellStyle name="_TableHead 11 2_MedLA ss MPS slide extract" xfId="427" xr:uid="{00000000-0005-0000-0000-000078010000}"/>
    <cellStyle name="_TableHead 11 2_MedLA ss MPS slide extract 2" xfId="428" xr:uid="{00000000-0005-0000-0000-000079010000}"/>
    <cellStyle name="_TableHead 11 2_MedLA ss MPS slide extract_1" xfId="429" xr:uid="{00000000-0005-0000-0000-00007A010000}"/>
    <cellStyle name="_TableHead 11 2_MedLA ss MPS slide extract_1 2" xfId="430" xr:uid="{00000000-0005-0000-0000-00007B010000}"/>
    <cellStyle name="_TableHead 11 2_MedLA Sum" xfId="431" xr:uid="{00000000-0005-0000-0000-00007C010000}"/>
    <cellStyle name="_TableHead 11 2_MedLA Sum 2" xfId="432" xr:uid="{00000000-0005-0000-0000-00007D010000}"/>
    <cellStyle name="_TableHead 11 2_MedLA Sum 3" xfId="433" xr:uid="{00000000-0005-0000-0000-00007E010000}"/>
    <cellStyle name="_TableHead 11 2_OUTPUT" xfId="434" xr:uid="{00000000-0005-0000-0000-00007F010000}"/>
    <cellStyle name="_TableHead 11 2_OUTPUT 2" xfId="435" xr:uid="{00000000-0005-0000-0000-000080010000}"/>
    <cellStyle name="_TableHead 11 2_OUTPUT 2 2" xfId="436" xr:uid="{00000000-0005-0000-0000-000081010000}"/>
    <cellStyle name="_TableHead 11 2_OUTPUT 3" xfId="437" xr:uid="{00000000-0005-0000-0000-000082010000}"/>
    <cellStyle name="_TableHead 11 2_OUTPUT_CEE" xfId="438" xr:uid="{00000000-0005-0000-0000-000083010000}"/>
    <cellStyle name="_TableHead 11 2_OUTPUT_CEE 2" xfId="439" xr:uid="{00000000-0005-0000-0000-000084010000}"/>
    <cellStyle name="_TableHead 11 2_OUTPUT_CEE 3" xfId="440" xr:uid="{00000000-0005-0000-0000-000085010000}"/>
    <cellStyle name="_TableHead 11 2_STAR" xfId="441" xr:uid="{00000000-0005-0000-0000-000086010000}"/>
    <cellStyle name="_TableHead 11 2_STAR 2" xfId="442" xr:uid="{00000000-0005-0000-0000-000087010000}"/>
    <cellStyle name="_TableHead 11 3" xfId="443" xr:uid="{00000000-0005-0000-0000-000088010000}"/>
    <cellStyle name="_TableHead 11 3 2" xfId="444" xr:uid="{00000000-0005-0000-0000-000089010000}"/>
    <cellStyle name="_TableHead 11 3 2 2" xfId="445" xr:uid="{00000000-0005-0000-0000-00008A010000}"/>
    <cellStyle name="_TableHead 11 3 3" xfId="446" xr:uid="{00000000-0005-0000-0000-00008B010000}"/>
    <cellStyle name="_TableHead 11 3 3 2" xfId="447" xr:uid="{00000000-0005-0000-0000-00008C010000}"/>
    <cellStyle name="_TableHead 11 3 4" xfId="448" xr:uid="{00000000-0005-0000-0000-00008D010000}"/>
    <cellStyle name="_TableHead 11 3_AGL" xfId="449" xr:uid="{00000000-0005-0000-0000-00008E010000}"/>
    <cellStyle name="_TableHead 11 3_AGL 2" xfId="450" xr:uid="{00000000-0005-0000-0000-00008F010000}"/>
    <cellStyle name="_TableHead 11 3_CEE" xfId="451" xr:uid="{00000000-0005-0000-0000-000090010000}"/>
    <cellStyle name="_TableHead 11 3_CEE 2" xfId="452" xr:uid="{00000000-0005-0000-0000-000091010000}"/>
    <cellStyle name="_TableHead 11 3_CEE 3" xfId="453" xr:uid="{00000000-0005-0000-0000-000092010000}"/>
    <cellStyle name="_TableHead 11 3_Hong-Kong" xfId="454" xr:uid="{00000000-0005-0000-0000-000093010000}"/>
    <cellStyle name="_TableHead 11 3_Hong-Kong 2" xfId="455" xr:uid="{00000000-0005-0000-0000-000094010000}"/>
    <cellStyle name="_TableHead 11 3_Medla sans MPS" xfId="456" xr:uid="{00000000-0005-0000-0000-000095010000}"/>
    <cellStyle name="_TableHead 11 3_Medla sans MPS 2" xfId="457" xr:uid="{00000000-0005-0000-0000-000096010000}"/>
    <cellStyle name="_TableHead 11 3_Medla sans MPS 3" xfId="458" xr:uid="{00000000-0005-0000-0000-000097010000}"/>
    <cellStyle name="_TableHead 11 3_MedLA ss MPS slide extract" xfId="459" xr:uid="{00000000-0005-0000-0000-000098010000}"/>
    <cellStyle name="_TableHead 11 3_MedLA ss MPS slide extract 2" xfId="460" xr:uid="{00000000-0005-0000-0000-000099010000}"/>
    <cellStyle name="_TableHead 11 3_MedLA ss MPS slide extract_1" xfId="461" xr:uid="{00000000-0005-0000-0000-00009A010000}"/>
    <cellStyle name="_TableHead 11 3_MedLA ss MPS slide extract_1 2" xfId="462" xr:uid="{00000000-0005-0000-0000-00009B010000}"/>
    <cellStyle name="_TableHead 11 3_MedLA Sum" xfId="463" xr:uid="{00000000-0005-0000-0000-00009C010000}"/>
    <cellStyle name="_TableHead 11 3_MedLA Sum 2" xfId="464" xr:uid="{00000000-0005-0000-0000-00009D010000}"/>
    <cellStyle name="_TableHead 11 3_MedLA Sum 3" xfId="465" xr:uid="{00000000-0005-0000-0000-00009E010000}"/>
    <cellStyle name="_TableHead 11 3_STAR" xfId="466" xr:uid="{00000000-0005-0000-0000-00009F010000}"/>
    <cellStyle name="_TableHead 11 3_STAR 2" xfId="467" xr:uid="{00000000-0005-0000-0000-0000A0010000}"/>
    <cellStyle name="_TableHead 11 4" xfId="468" xr:uid="{00000000-0005-0000-0000-0000A1010000}"/>
    <cellStyle name="_TableHead 11 4 2" xfId="469" xr:uid="{00000000-0005-0000-0000-0000A2010000}"/>
    <cellStyle name="_TableHead 11 4 2 2" xfId="470" xr:uid="{00000000-0005-0000-0000-0000A3010000}"/>
    <cellStyle name="_TableHead 11 4 3" xfId="471" xr:uid="{00000000-0005-0000-0000-0000A4010000}"/>
    <cellStyle name="_TableHead 11 4 3 2" xfId="472" xr:uid="{00000000-0005-0000-0000-0000A5010000}"/>
    <cellStyle name="_TableHead 11 4 4" xfId="473" xr:uid="{00000000-0005-0000-0000-0000A6010000}"/>
    <cellStyle name="_TableHead 11 4_AGL" xfId="474" xr:uid="{00000000-0005-0000-0000-0000A7010000}"/>
    <cellStyle name="_TableHead 11 4_AGL 2" xfId="475" xr:uid="{00000000-0005-0000-0000-0000A8010000}"/>
    <cellStyle name="_TableHead 11 4_CEE" xfId="476" xr:uid="{00000000-0005-0000-0000-0000A9010000}"/>
    <cellStyle name="_TableHead 11 4_CEE 2" xfId="477" xr:uid="{00000000-0005-0000-0000-0000AA010000}"/>
    <cellStyle name="_TableHead 11 4_CEE 3" xfId="478" xr:uid="{00000000-0005-0000-0000-0000AB010000}"/>
    <cellStyle name="_TableHead 11 4_Hong-Kong" xfId="479" xr:uid="{00000000-0005-0000-0000-0000AC010000}"/>
    <cellStyle name="_TableHead 11 4_Hong-Kong 2" xfId="480" xr:uid="{00000000-0005-0000-0000-0000AD010000}"/>
    <cellStyle name="_TableHead 11 4_Medla sans MPS" xfId="481" xr:uid="{00000000-0005-0000-0000-0000AE010000}"/>
    <cellStyle name="_TableHead 11 4_Medla sans MPS 2" xfId="482" xr:uid="{00000000-0005-0000-0000-0000AF010000}"/>
    <cellStyle name="_TableHead 11 4_Medla sans MPS 3" xfId="483" xr:uid="{00000000-0005-0000-0000-0000B0010000}"/>
    <cellStyle name="_TableHead 11 4_MedLA ss MPS slide extract" xfId="484" xr:uid="{00000000-0005-0000-0000-0000B1010000}"/>
    <cellStyle name="_TableHead 11 4_MedLA ss MPS slide extract 2" xfId="485" xr:uid="{00000000-0005-0000-0000-0000B2010000}"/>
    <cellStyle name="_TableHead 11 4_MedLA ss MPS slide extract_1" xfId="486" xr:uid="{00000000-0005-0000-0000-0000B3010000}"/>
    <cellStyle name="_TableHead 11 4_MedLA ss MPS slide extract_1 2" xfId="487" xr:uid="{00000000-0005-0000-0000-0000B4010000}"/>
    <cellStyle name="_TableHead 11 4_MedLA Sum" xfId="488" xr:uid="{00000000-0005-0000-0000-0000B5010000}"/>
    <cellStyle name="_TableHead 11 4_MedLA Sum 2" xfId="489" xr:uid="{00000000-0005-0000-0000-0000B6010000}"/>
    <cellStyle name="_TableHead 11 4_MedLA Sum 3" xfId="490" xr:uid="{00000000-0005-0000-0000-0000B7010000}"/>
    <cellStyle name="_TableHead 11 4_STAR" xfId="491" xr:uid="{00000000-0005-0000-0000-0000B8010000}"/>
    <cellStyle name="_TableHead 11 4_STAR 2" xfId="492" xr:uid="{00000000-0005-0000-0000-0000B9010000}"/>
    <cellStyle name="_TableHead 11 5" xfId="493" xr:uid="{00000000-0005-0000-0000-0000BA010000}"/>
    <cellStyle name="_TableHead 11 5 2" xfId="494" xr:uid="{00000000-0005-0000-0000-0000BB010000}"/>
    <cellStyle name="_TableHead 11 6" xfId="495" xr:uid="{00000000-0005-0000-0000-0000BC010000}"/>
    <cellStyle name="_TableHead 11 6 2" xfId="496" xr:uid="{00000000-0005-0000-0000-0000BD010000}"/>
    <cellStyle name="_TableHead 11 7" xfId="497" xr:uid="{00000000-0005-0000-0000-0000BE010000}"/>
    <cellStyle name="_TableHead 11_AGL" xfId="498" xr:uid="{00000000-0005-0000-0000-0000BF010000}"/>
    <cellStyle name="_TableHead 11_AGL 2" xfId="499" xr:uid="{00000000-0005-0000-0000-0000C0010000}"/>
    <cellStyle name="_TableHead 11_CEE" xfId="500" xr:uid="{00000000-0005-0000-0000-0000C1010000}"/>
    <cellStyle name="_TableHead 11_CEE 2" xfId="501" xr:uid="{00000000-0005-0000-0000-0000C2010000}"/>
    <cellStyle name="_TableHead 11_CEE 3" xfId="502" xr:uid="{00000000-0005-0000-0000-0000C3010000}"/>
    <cellStyle name="_TableHead 11_DropdownLists" xfId="503" xr:uid="{00000000-0005-0000-0000-0000C4010000}"/>
    <cellStyle name="_TableHead 11_DropdownLists 2" xfId="504" xr:uid="{00000000-0005-0000-0000-0000C5010000}"/>
    <cellStyle name="_TableHead 11_DropdownLists 2 2" xfId="505" xr:uid="{00000000-0005-0000-0000-0000C6010000}"/>
    <cellStyle name="_TableHead 11_DropdownLists 3" xfId="506" xr:uid="{00000000-0005-0000-0000-0000C7010000}"/>
    <cellStyle name="_TableHead 11_DropdownLists_CEE" xfId="507" xr:uid="{00000000-0005-0000-0000-0000C8010000}"/>
    <cellStyle name="_TableHead 11_DropdownLists_CEE 2" xfId="508" xr:uid="{00000000-0005-0000-0000-0000C9010000}"/>
    <cellStyle name="_TableHead 11_DropdownLists_CEE 3" xfId="509" xr:uid="{00000000-0005-0000-0000-0000CA010000}"/>
    <cellStyle name="_TableHead 11_DropdownLists_Medla sans MPS" xfId="510" xr:uid="{00000000-0005-0000-0000-0000CB010000}"/>
    <cellStyle name="_TableHead 11_DropdownLists_Medla sans MPS 2" xfId="511" xr:uid="{00000000-0005-0000-0000-0000CC010000}"/>
    <cellStyle name="_TableHead 11_DropdownLists_Medla sans MPS 3" xfId="512" xr:uid="{00000000-0005-0000-0000-0000CD010000}"/>
    <cellStyle name="_TableHead 11_DropdownLists_MedLA ss MPS slide extract" xfId="513" xr:uid="{00000000-0005-0000-0000-0000CE010000}"/>
    <cellStyle name="_TableHead 11_DropdownLists_MedLA ss MPS slide extract 2" xfId="514" xr:uid="{00000000-0005-0000-0000-0000CF010000}"/>
    <cellStyle name="_TableHead 11_DropdownLists_MedLA Sum" xfId="515" xr:uid="{00000000-0005-0000-0000-0000D0010000}"/>
    <cellStyle name="_TableHead 11_DropdownLists_MedLA Sum 2" xfId="516" xr:uid="{00000000-0005-0000-0000-0000D1010000}"/>
    <cellStyle name="_TableHead 11_DropdownLists_MedLA Sum 3" xfId="517" xr:uid="{00000000-0005-0000-0000-0000D2010000}"/>
    <cellStyle name="_TableHead 11_Hong-Kong" xfId="518" xr:uid="{00000000-0005-0000-0000-0000D3010000}"/>
    <cellStyle name="_TableHead 11_Hong-Kong 2" xfId="519" xr:uid="{00000000-0005-0000-0000-0000D4010000}"/>
    <cellStyle name="_TableHead 11_Magnitude Assets" xfId="520" xr:uid="{00000000-0005-0000-0000-0000D5010000}"/>
    <cellStyle name="_TableHead 11_Magnitude Assets 2" xfId="521" xr:uid="{00000000-0005-0000-0000-0000D6010000}"/>
    <cellStyle name="_TableHead 11_Magnitude Assets 2 2" xfId="522" xr:uid="{00000000-0005-0000-0000-0000D7010000}"/>
    <cellStyle name="_TableHead 11_Magnitude Assets 3" xfId="523" xr:uid="{00000000-0005-0000-0000-0000D8010000}"/>
    <cellStyle name="_TableHead 11_Magnitude Assets_CEE" xfId="524" xr:uid="{00000000-0005-0000-0000-0000D9010000}"/>
    <cellStyle name="_TableHead 11_Magnitude Assets_CEE 2" xfId="525" xr:uid="{00000000-0005-0000-0000-0000DA010000}"/>
    <cellStyle name="_TableHead 11_Magnitude Assets_CEE 3" xfId="526" xr:uid="{00000000-0005-0000-0000-0000DB010000}"/>
    <cellStyle name="_TableHead 11_Magnitude Assets_Medla sans MPS" xfId="527" xr:uid="{00000000-0005-0000-0000-0000DC010000}"/>
    <cellStyle name="_TableHead 11_Magnitude Assets_Medla sans MPS 2" xfId="528" xr:uid="{00000000-0005-0000-0000-0000DD010000}"/>
    <cellStyle name="_TableHead 11_Magnitude Assets_Medla sans MPS 3" xfId="529" xr:uid="{00000000-0005-0000-0000-0000DE010000}"/>
    <cellStyle name="_TableHead 11_Magnitude Assets_MedLA ss MPS slide extract" xfId="530" xr:uid="{00000000-0005-0000-0000-0000DF010000}"/>
    <cellStyle name="_TableHead 11_Magnitude Assets_MedLA ss MPS slide extract 2" xfId="531" xr:uid="{00000000-0005-0000-0000-0000E0010000}"/>
    <cellStyle name="_TableHead 11_Magnitude Assets_MedLA Sum" xfId="532" xr:uid="{00000000-0005-0000-0000-0000E1010000}"/>
    <cellStyle name="_TableHead 11_Magnitude Assets_MedLA Sum 2" xfId="533" xr:uid="{00000000-0005-0000-0000-0000E2010000}"/>
    <cellStyle name="_TableHead 11_Magnitude Assets_MedLA Sum 3" xfId="534" xr:uid="{00000000-0005-0000-0000-0000E3010000}"/>
    <cellStyle name="_TableHead 11_Medla sans MPS" xfId="535" xr:uid="{00000000-0005-0000-0000-0000E4010000}"/>
    <cellStyle name="_TableHead 11_Medla sans MPS 2" xfId="536" xr:uid="{00000000-0005-0000-0000-0000E5010000}"/>
    <cellStyle name="_TableHead 11_Medla sans MPS 3" xfId="537" xr:uid="{00000000-0005-0000-0000-0000E6010000}"/>
    <cellStyle name="_TableHead 11_MedLA ss MPS slide extract" xfId="538" xr:uid="{00000000-0005-0000-0000-0000E7010000}"/>
    <cellStyle name="_TableHead 11_MedLA ss MPS slide extract 2" xfId="539" xr:uid="{00000000-0005-0000-0000-0000E8010000}"/>
    <cellStyle name="_TableHead 11_MedLA ss MPS slide extract_1" xfId="540" xr:uid="{00000000-0005-0000-0000-0000E9010000}"/>
    <cellStyle name="_TableHead 11_MedLA ss MPS slide extract_1 2" xfId="541" xr:uid="{00000000-0005-0000-0000-0000EA010000}"/>
    <cellStyle name="_TableHead 11_MedLA Sum" xfId="542" xr:uid="{00000000-0005-0000-0000-0000EB010000}"/>
    <cellStyle name="_TableHead 11_MedLA Sum 2" xfId="543" xr:uid="{00000000-0005-0000-0000-0000EC010000}"/>
    <cellStyle name="_TableHead 11_MedLA Sum 3" xfId="544" xr:uid="{00000000-0005-0000-0000-0000ED010000}"/>
    <cellStyle name="_TableHead 11_OUTPUT" xfId="545" xr:uid="{00000000-0005-0000-0000-0000EE010000}"/>
    <cellStyle name="_TableHead 11_OUTPUT 2" xfId="546" xr:uid="{00000000-0005-0000-0000-0000EF010000}"/>
    <cellStyle name="_TableHead 11_OUTPUT 2 2" xfId="547" xr:uid="{00000000-0005-0000-0000-0000F0010000}"/>
    <cellStyle name="_TableHead 11_OUTPUT 3" xfId="548" xr:uid="{00000000-0005-0000-0000-0000F1010000}"/>
    <cellStyle name="_TableHead 11_OUTPUT_CEE" xfId="549" xr:uid="{00000000-0005-0000-0000-0000F2010000}"/>
    <cellStyle name="_TableHead 11_OUTPUT_CEE 2" xfId="550" xr:uid="{00000000-0005-0000-0000-0000F3010000}"/>
    <cellStyle name="_TableHead 11_OUTPUT_CEE 3" xfId="551" xr:uid="{00000000-0005-0000-0000-0000F4010000}"/>
    <cellStyle name="_TableHead 11_STAR" xfId="552" xr:uid="{00000000-0005-0000-0000-0000F5010000}"/>
    <cellStyle name="_TableHead 11_STAR 2" xfId="553" xr:uid="{00000000-0005-0000-0000-0000F6010000}"/>
    <cellStyle name="_TableHead 12" xfId="554" xr:uid="{00000000-0005-0000-0000-0000F7010000}"/>
    <cellStyle name="_TableHead 12 2" xfId="555" xr:uid="{00000000-0005-0000-0000-0000F8010000}"/>
    <cellStyle name="_TableHead 12 2 2" xfId="556" xr:uid="{00000000-0005-0000-0000-0000F9010000}"/>
    <cellStyle name="_TableHead 12 2 2 2" xfId="557" xr:uid="{00000000-0005-0000-0000-0000FA010000}"/>
    <cellStyle name="_TableHead 12 2 2 2 2" xfId="558" xr:uid="{00000000-0005-0000-0000-0000FB010000}"/>
    <cellStyle name="_TableHead 12 2 2 3" xfId="559" xr:uid="{00000000-0005-0000-0000-0000FC010000}"/>
    <cellStyle name="_TableHead 12 2 2 3 2" xfId="560" xr:uid="{00000000-0005-0000-0000-0000FD010000}"/>
    <cellStyle name="_TableHead 12 2 2 4" xfId="561" xr:uid="{00000000-0005-0000-0000-0000FE010000}"/>
    <cellStyle name="_TableHead 12 2 2_AGL" xfId="562" xr:uid="{00000000-0005-0000-0000-0000FF010000}"/>
    <cellStyle name="_TableHead 12 2 2_AGL 2" xfId="563" xr:uid="{00000000-0005-0000-0000-000000020000}"/>
    <cellStyle name="_TableHead 12 2 2_CEE" xfId="564" xr:uid="{00000000-0005-0000-0000-000001020000}"/>
    <cellStyle name="_TableHead 12 2 2_CEE 2" xfId="565" xr:uid="{00000000-0005-0000-0000-000002020000}"/>
    <cellStyle name="_TableHead 12 2 2_CEE 3" xfId="566" xr:uid="{00000000-0005-0000-0000-000003020000}"/>
    <cellStyle name="_TableHead 12 2 2_Hong-Kong" xfId="567" xr:uid="{00000000-0005-0000-0000-000004020000}"/>
    <cellStyle name="_TableHead 12 2 2_Hong-Kong 2" xfId="568" xr:uid="{00000000-0005-0000-0000-000005020000}"/>
    <cellStyle name="_TableHead 12 2 2_Medla sans MPS" xfId="569" xr:uid="{00000000-0005-0000-0000-000006020000}"/>
    <cellStyle name="_TableHead 12 2 2_Medla sans MPS 2" xfId="570" xr:uid="{00000000-0005-0000-0000-000007020000}"/>
    <cellStyle name="_TableHead 12 2 2_Medla sans MPS 3" xfId="571" xr:uid="{00000000-0005-0000-0000-000008020000}"/>
    <cellStyle name="_TableHead 12 2 2_MedLA ss MPS slide extract" xfId="572" xr:uid="{00000000-0005-0000-0000-000009020000}"/>
    <cellStyle name="_TableHead 12 2 2_MedLA ss MPS slide extract 2" xfId="573" xr:uid="{00000000-0005-0000-0000-00000A020000}"/>
    <cellStyle name="_TableHead 12 2 2_MedLA ss MPS slide extract_1" xfId="574" xr:uid="{00000000-0005-0000-0000-00000B020000}"/>
    <cellStyle name="_TableHead 12 2 2_MedLA ss MPS slide extract_1 2" xfId="575" xr:uid="{00000000-0005-0000-0000-00000C020000}"/>
    <cellStyle name="_TableHead 12 2 2_MedLA Sum" xfId="576" xr:uid="{00000000-0005-0000-0000-00000D020000}"/>
    <cellStyle name="_TableHead 12 2 2_MedLA Sum 2" xfId="577" xr:uid="{00000000-0005-0000-0000-00000E020000}"/>
    <cellStyle name="_TableHead 12 2 2_MedLA Sum 3" xfId="578" xr:uid="{00000000-0005-0000-0000-00000F020000}"/>
    <cellStyle name="_TableHead 12 2 2_STAR" xfId="579" xr:uid="{00000000-0005-0000-0000-000010020000}"/>
    <cellStyle name="_TableHead 12 2 2_STAR 2" xfId="580" xr:uid="{00000000-0005-0000-0000-000011020000}"/>
    <cellStyle name="_TableHead 12 2 3" xfId="581" xr:uid="{00000000-0005-0000-0000-000012020000}"/>
    <cellStyle name="_TableHead 12 2 3 2" xfId="582" xr:uid="{00000000-0005-0000-0000-000013020000}"/>
    <cellStyle name="_TableHead 12 2 3 2 2" xfId="583" xr:uid="{00000000-0005-0000-0000-000014020000}"/>
    <cellStyle name="_TableHead 12 2 3 3" xfId="584" xr:uid="{00000000-0005-0000-0000-000015020000}"/>
    <cellStyle name="_TableHead 12 2 3 3 2" xfId="585" xr:uid="{00000000-0005-0000-0000-000016020000}"/>
    <cellStyle name="_TableHead 12 2 3 4" xfId="586" xr:uid="{00000000-0005-0000-0000-000017020000}"/>
    <cellStyle name="_TableHead 12 2 3_AGL" xfId="587" xr:uid="{00000000-0005-0000-0000-000018020000}"/>
    <cellStyle name="_TableHead 12 2 3_AGL 2" xfId="588" xr:uid="{00000000-0005-0000-0000-000019020000}"/>
    <cellStyle name="_TableHead 12 2 3_CEE" xfId="589" xr:uid="{00000000-0005-0000-0000-00001A020000}"/>
    <cellStyle name="_TableHead 12 2 3_CEE 2" xfId="590" xr:uid="{00000000-0005-0000-0000-00001B020000}"/>
    <cellStyle name="_TableHead 12 2 3_CEE 3" xfId="591" xr:uid="{00000000-0005-0000-0000-00001C020000}"/>
    <cellStyle name="_TableHead 12 2 3_Hong-Kong" xfId="592" xr:uid="{00000000-0005-0000-0000-00001D020000}"/>
    <cellStyle name="_TableHead 12 2 3_Hong-Kong 2" xfId="593" xr:uid="{00000000-0005-0000-0000-00001E020000}"/>
    <cellStyle name="_TableHead 12 2 3_Medla sans MPS" xfId="594" xr:uid="{00000000-0005-0000-0000-00001F020000}"/>
    <cellStyle name="_TableHead 12 2 3_Medla sans MPS 2" xfId="595" xr:uid="{00000000-0005-0000-0000-000020020000}"/>
    <cellStyle name="_TableHead 12 2 3_Medla sans MPS 3" xfId="596" xr:uid="{00000000-0005-0000-0000-000021020000}"/>
    <cellStyle name="_TableHead 12 2 3_MedLA ss MPS slide extract" xfId="597" xr:uid="{00000000-0005-0000-0000-000022020000}"/>
    <cellStyle name="_TableHead 12 2 3_MedLA ss MPS slide extract 2" xfId="598" xr:uid="{00000000-0005-0000-0000-000023020000}"/>
    <cellStyle name="_TableHead 12 2 3_MedLA ss MPS slide extract_1" xfId="599" xr:uid="{00000000-0005-0000-0000-000024020000}"/>
    <cellStyle name="_TableHead 12 2 3_MedLA ss MPS slide extract_1 2" xfId="600" xr:uid="{00000000-0005-0000-0000-000025020000}"/>
    <cellStyle name="_TableHead 12 2 3_MedLA Sum" xfId="601" xr:uid="{00000000-0005-0000-0000-000026020000}"/>
    <cellStyle name="_TableHead 12 2 3_MedLA Sum 2" xfId="602" xr:uid="{00000000-0005-0000-0000-000027020000}"/>
    <cellStyle name="_TableHead 12 2 3_MedLA Sum 3" xfId="603" xr:uid="{00000000-0005-0000-0000-000028020000}"/>
    <cellStyle name="_TableHead 12 2 3_STAR" xfId="604" xr:uid="{00000000-0005-0000-0000-000029020000}"/>
    <cellStyle name="_TableHead 12 2 3_STAR 2" xfId="605" xr:uid="{00000000-0005-0000-0000-00002A020000}"/>
    <cellStyle name="_TableHead 12 2 4" xfId="606" xr:uid="{00000000-0005-0000-0000-00002B020000}"/>
    <cellStyle name="_TableHead 12 2 4 2" xfId="607" xr:uid="{00000000-0005-0000-0000-00002C020000}"/>
    <cellStyle name="_TableHead 12 2 5" xfId="608" xr:uid="{00000000-0005-0000-0000-00002D020000}"/>
    <cellStyle name="_TableHead 12 2 5 2" xfId="609" xr:uid="{00000000-0005-0000-0000-00002E020000}"/>
    <cellStyle name="_TableHead 12 2 6" xfId="610" xr:uid="{00000000-0005-0000-0000-00002F020000}"/>
    <cellStyle name="_TableHead 12 2_AGL" xfId="611" xr:uid="{00000000-0005-0000-0000-000030020000}"/>
    <cellStyle name="_TableHead 12 2_AGL 2" xfId="612" xr:uid="{00000000-0005-0000-0000-000031020000}"/>
    <cellStyle name="_TableHead 12 2_CEE" xfId="613" xr:uid="{00000000-0005-0000-0000-000032020000}"/>
    <cellStyle name="_TableHead 12 2_CEE 2" xfId="614" xr:uid="{00000000-0005-0000-0000-000033020000}"/>
    <cellStyle name="_TableHead 12 2_CEE 3" xfId="615" xr:uid="{00000000-0005-0000-0000-000034020000}"/>
    <cellStyle name="_TableHead 12 2_DropdownLists" xfId="616" xr:uid="{00000000-0005-0000-0000-000035020000}"/>
    <cellStyle name="_TableHead 12 2_DropdownLists 2" xfId="617" xr:uid="{00000000-0005-0000-0000-000036020000}"/>
    <cellStyle name="_TableHead 12 2_DropdownLists 2 2" xfId="618" xr:uid="{00000000-0005-0000-0000-000037020000}"/>
    <cellStyle name="_TableHead 12 2_DropdownLists 3" xfId="619" xr:uid="{00000000-0005-0000-0000-000038020000}"/>
    <cellStyle name="_TableHead 12 2_DropdownLists_CEE" xfId="620" xr:uid="{00000000-0005-0000-0000-000039020000}"/>
    <cellStyle name="_TableHead 12 2_DropdownLists_CEE 2" xfId="621" xr:uid="{00000000-0005-0000-0000-00003A020000}"/>
    <cellStyle name="_TableHead 12 2_DropdownLists_CEE 3" xfId="622" xr:uid="{00000000-0005-0000-0000-00003B020000}"/>
    <cellStyle name="_TableHead 12 2_DropdownLists_Medla sans MPS" xfId="623" xr:uid="{00000000-0005-0000-0000-00003C020000}"/>
    <cellStyle name="_TableHead 12 2_DropdownLists_Medla sans MPS 2" xfId="624" xr:uid="{00000000-0005-0000-0000-00003D020000}"/>
    <cellStyle name="_TableHead 12 2_DropdownLists_Medla sans MPS 3" xfId="625" xr:uid="{00000000-0005-0000-0000-00003E020000}"/>
    <cellStyle name="_TableHead 12 2_DropdownLists_MedLA ss MPS slide extract" xfId="626" xr:uid="{00000000-0005-0000-0000-00003F020000}"/>
    <cellStyle name="_TableHead 12 2_DropdownLists_MedLA ss MPS slide extract 2" xfId="627" xr:uid="{00000000-0005-0000-0000-000040020000}"/>
    <cellStyle name="_TableHead 12 2_DropdownLists_MedLA Sum" xfId="628" xr:uid="{00000000-0005-0000-0000-000041020000}"/>
    <cellStyle name="_TableHead 12 2_DropdownLists_MedLA Sum 2" xfId="629" xr:uid="{00000000-0005-0000-0000-000042020000}"/>
    <cellStyle name="_TableHead 12 2_DropdownLists_MedLA Sum 3" xfId="630" xr:uid="{00000000-0005-0000-0000-000043020000}"/>
    <cellStyle name="_TableHead 12 2_Hong-Kong" xfId="631" xr:uid="{00000000-0005-0000-0000-000044020000}"/>
    <cellStyle name="_TableHead 12 2_Hong-Kong 2" xfId="632" xr:uid="{00000000-0005-0000-0000-000045020000}"/>
    <cellStyle name="_TableHead 12 2_Magnitude Assets" xfId="633" xr:uid="{00000000-0005-0000-0000-000046020000}"/>
    <cellStyle name="_TableHead 12 2_Magnitude Assets 2" xfId="634" xr:uid="{00000000-0005-0000-0000-000047020000}"/>
    <cellStyle name="_TableHead 12 2_Magnitude Assets 2 2" xfId="635" xr:uid="{00000000-0005-0000-0000-000048020000}"/>
    <cellStyle name="_TableHead 12 2_Magnitude Assets 3" xfId="636" xr:uid="{00000000-0005-0000-0000-000049020000}"/>
    <cellStyle name="_TableHead 12 2_Magnitude Assets_CEE" xfId="637" xr:uid="{00000000-0005-0000-0000-00004A020000}"/>
    <cellStyle name="_TableHead 12 2_Magnitude Assets_CEE 2" xfId="638" xr:uid="{00000000-0005-0000-0000-00004B020000}"/>
    <cellStyle name="_TableHead 12 2_Magnitude Assets_CEE 3" xfId="639" xr:uid="{00000000-0005-0000-0000-00004C020000}"/>
    <cellStyle name="_TableHead 12 2_Magnitude Assets_Medla sans MPS" xfId="640" xr:uid="{00000000-0005-0000-0000-00004D020000}"/>
    <cellStyle name="_TableHead 12 2_Magnitude Assets_Medla sans MPS 2" xfId="641" xr:uid="{00000000-0005-0000-0000-00004E020000}"/>
    <cellStyle name="_TableHead 12 2_Magnitude Assets_Medla sans MPS 3" xfId="642" xr:uid="{00000000-0005-0000-0000-00004F020000}"/>
    <cellStyle name="_TableHead 12 2_Magnitude Assets_MedLA ss MPS slide extract" xfId="643" xr:uid="{00000000-0005-0000-0000-000050020000}"/>
    <cellStyle name="_TableHead 12 2_Magnitude Assets_MedLA ss MPS slide extract 2" xfId="644" xr:uid="{00000000-0005-0000-0000-000051020000}"/>
    <cellStyle name="_TableHead 12 2_Magnitude Assets_MedLA Sum" xfId="645" xr:uid="{00000000-0005-0000-0000-000052020000}"/>
    <cellStyle name="_TableHead 12 2_Magnitude Assets_MedLA Sum 2" xfId="646" xr:uid="{00000000-0005-0000-0000-000053020000}"/>
    <cellStyle name="_TableHead 12 2_Magnitude Assets_MedLA Sum 3" xfId="647" xr:uid="{00000000-0005-0000-0000-000054020000}"/>
    <cellStyle name="_TableHead 12 2_Medla sans MPS" xfId="648" xr:uid="{00000000-0005-0000-0000-000055020000}"/>
    <cellStyle name="_TableHead 12 2_Medla sans MPS 2" xfId="649" xr:uid="{00000000-0005-0000-0000-000056020000}"/>
    <cellStyle name="_TableHead 12 2_Medla sans MPS 3" xfId="650" xr:uid="{00000000-0005-0000-0000-000057020000}"/>
    <cellStyle name="_TableHead 12 2_MedLA ss MPS slide extract" xfId="651" xr:uid="{00000000-0005-0000-0000-000058020000}"/>
    <cellStyle name="_TableHead 12 2_MedLA ss MPS slide extract 2" xfId="652" xr:uid="{00000000-0005-0000-0000-000059020000}"/>
    <cellStyle name="_TableHead 12 2_MedLA ss MPS slide extract_1" xfId="653" xr:uid="{00000000-0005-0000-0000-00005A020000}"/>
    <cellStyle name="_TableHead 12 2_MedLA ss MPS slide extract_1 2" xfId="654" xr:uid="{00000000-0005-0000-0000-00005B020000}"/>
    <cellStyle name="_TableHead 12 2_MedLA Sum" xfId="655" xr:uid="{00000000-0005-0000-0000-00005C020000}"/>
    <cellStyle name="_TableHead 12 2_MedLA Sum 2" xfId="656" xr:uid="{00000000-0005-0000-0000-00005D020000}"/>
    <cellStyle name="_TableHead 12 2_MedLA Sum 3" xfId="657" xr:uid="{00000000-0005-0000-0000-00005E020000}"/>
    <cellStyle name="_TableHead 12 2_OUTPUT" xfId="658" xr:uid="{00000000-0005-0000-0000-00005F020000}"/>
    <cellStyle name="_TableHead 12 2_OUTPUT 2" xfId="659" xr:uid="{00000000-0005-0000-0000-000060020000}"/>
    <cellStyle name="_TableHead 12 2_OUTPUT 2 2" xfId="660" xr:uid="{00000000-0005-0000-0000-000061020000}"/>
    <cellStyle name="_TableHead 12 2_OUTPUT 3" xfId="661" xr:uid="{00000000-0005-0000-0000-000062020000}"/>
    <cellStyle name="_TableHead 12 2_OUTPUT_CEE" xfId="662" xr:uid="{00000000-0005-0000-0000-000063020000}"/>
    <cellStyle name="_TableHead 12 2_OUTPUT_CEE 2" xfId="663" xr:uid="{00000000-0005-0000-0000-000064020000}"/>
    <cellStyle name="_TableHead 12 2_OUTPUT_CEE 3" xfId="664" xr:uid="{00000000-0005-0000-0000-000065020000}"/>
    <cellStyle name="_TableHead 12 2_STAR" xfId="665" xr:uid="{00000000-0005-0000-0000-000066020000}"/>
    <cellStyle name="_TableHead 12 2_STAR 2" xfId="666" xr:uid="{00000000-0005-0000-0000-000067020000}"/>
    <cellStyle name="_TableHead 12 3" xfId="667" xr:uid="{00000000-0005-0000-0000-000068020000}"/>
    <cellStyle name="_TableHead 12 3 2" xfId="668" xr:uid="{00000000-0005-0000-0000-000069020000}"/>
    <cellStyle name="_TableHead 12 3 2 2" xfId="669" xr:uid="{00000000-0005-0000-0000-00006A020000}"/>
    <cellStyle name="_TableHead 12 3 3" xfId="670" xr:uid="{00000000-0005-0000-0000-00006B020000}"/>
    <cellStyle name="_TableHead 12 3 3 2" xfId="671" xr:uid="{00000000-0005-0000-0000-00006C020000}"/>
    <cellStyle name="_TableHead 12 3 4" xfId="672" xr:uid="{00000000-0005-0000-0000-00006D020000}"/>
    <cellStyle name="_TableHead 12 3_AGL" xfId="673" xr:uid="{00000000-0005-0000-0000-00006E020000}"/>
    <cellStyle name="_TableHead 12 3_AGL 2" xfId="674" xr:uid="{00000000-0005-0000-0000-00006F020000}"/>
    <cellStyle name="_TableHead 12 3_CEE" xfId="675" xr:uid="{00000000-0005-0000-0000-000070020000}"/>
    <cellStyle name="_TableHead 12 3_CEE 2" xfId="676" xr:uid="{00000000-0005-0000-0000-000071020000}"/>
    <cellStyle name="_TableHead 12 3_CEE 3" xfId="677" xr:uid="{00000000-0005-0000-0000-000072020000}"/>
    <cellStyle name="_TableHead 12 3_Hong-Kong" xfId="678" xr:uid="{00000000-0005-0000-0000-000073020000}"/>
    <cellStyle name="_TableHead 12 3_Hong-Kong 2" xfId="679" xr:uid="{00000000-0005-0000-0000-000074020000}"/>
    <cellStyle name="_TableHead 12 3_Medla sans MPS" xfId="680" xr:uid="{00000000-0005-0000-0000-000075020000}"/>
    <cellStyle name="_TableHead 12 3_Medla sans MPS 2" xfId="681" xr:uid="{00000000-0005-0000-0000-000076020000}"/>
    <cellStyle name="_TableHead 12 3_Medla sans MPS 3" xfId="682" xr:uid="{00000000-0005-0000-0000-000077020000}"/>
    <cellStyle name="_TableHead 12 3_MedLA ss MPS slide extract" xfId="683" xr:uid="{00000000-0005-0000-0000-000078020000}"/>
    <cellStyle name="_TableHead 12 3_MedLA ss MPS slide extract 2" xfId="684" xr:uid="{00000000-0005-0000-0000-000079020000}"/>
    <cellStyle name="_TableHead 12 3_MedLA ss MPS slide extract_1" xfId="685" xr:uid="{00000000-0005-0000-0000-00007A020000}"/>
    <cellStyle name="_TableHead 12 3_MedLA ss MPS slide extract_1 2" xfId="686" xr:uid="{00000000-0005-0000-0000-00007B020000}"/>
    <cellStyle name="_TableHead 12 3_MedLA Sum" xfId="687" xr:uid="{00000000-0005-0000-0000-00007C020000}"/>
    <cellStyle name="_TableHead 12 3_MedLA Sum 2" xfId="688" xr:uid="{00000000-0005-0000-0000-00007D020000}"/>
    <cellStyle name="_TableHead 12 3_MedLA Sum 3" xfId="689" xr:uid="{00000000-0005-0000-0000-00007E020000}"/>
    <cellStyle name="_TableHead 12 3_STAR" xfId="690" xr:uid="{00000000-0005-0000-0000-00007F020000}"/>
    <cellStyle name="_TableHead 12 3_STAR 2" xfId="691" xr:uid="{00000000-0005-0000-0000-000080020000}"/>
    <cellStyle name="_TableHead 12 4" xfId="692" xr:uid="{00000000-0005-0000-0000-000081020000}"/>
    <cellStyle name="_TableHead 12 4 2" xfId="693" xr:uid="{00000000-0005-0000-0000-000082020000}"/>
    <cellStyle name="_TableHead 12 4 2 2" xfId="694" xr:uid="{00000000-0005-0000-0000-000083020000}"/>
    <cellStyle name="_TableHead 12 4 3" xfId="695" xr:uid="{00000000-0005-0000-0000-000084020000}"/>
    <cellStyle name="_TableHead 12 4 3 2" xfId="696" xr:uid="{00000000-0005-0000-0000-000085020000}"/>
    <cellStyle name="_TableHead 12 4 4" xfId="697" xr:uid="{00000000-0005-0000-0000-000086020000}"/>
    <cellStyle name="_TableHead 12 4_AGL" xfId="698" xr:uid="{00000000-0005-0000-0000-000087020000}"/>
    <cellStyle name="_TableHead 12 4_AGL 2" xfId="699" xr:uid="{00000000-0005-0000-0000-000088020000}"/>
    <cellStyle name="_TableHead 12 4_CEE" xfId="700" xr:uid="{00000000-0005-0000-0000-000089020000}"/>
    <cellStyle name="_TableHead 12 4_CEE 2" xfId="701" xr:uid="{00000000-0005-0000-0000-00008A020000}"/>
    <cellStyle name="_TableHead 12 4_CEE 3" xfId="702" xr:uid="{00000000-0005-0000-0000-00008B020000}"/>
    <cellStyle name="_TableHead 12 4_Hong-Kong" xfId="703" xr:uid="{00000000-0005-0000-0000-00008C020000}"/>
    <cellStyle name="_TableHead 12 4_Hong-Kong 2" xfId="704" xr:uid="{00000000-0005-0000-0000-00008D020000}"/>
    <cellStyle name="_TableHead 12 4_Medla sans MPS" xfId="705" xr:uid="{00000000-0005-0000-0000-00008E020000}"/>
    <cellStyle name="_TableHead 12 4_Medla sans MPS 2" xfId="706" xr:uid="{00000000-0005-0000-0000-00008F020000}"/>
    <cellStyle name="_TableHead 12 4_Medla sans MPS 3" xfId="707" xr:uid="{00000000-0005-0000-0000-000090020000}"/>
    <cellStyle name="_TableHead 12 4_MedLA ss MPS slide extract" xfId="708" xr:uid="{00000000-0005-0000-0000-000091020000}"/>
    <cellStyle name="_TableHead 12 4_MedLA ss MPS slide extract 2" xfId="709" xr:uid="{00000000-0005-0000-0000-000092020000}"/>
    <cellStyle name="_TableHead 12 4_MedLA ss MPS slide extract_1" xfId="710" xr:uid="{00000000-0005-0000-0000-000093020000}"/>
    <cellStyle name="_TableHead 12 4_MedLA ss MPS slide extract_1 2" xfId="711" xr:uid="{00000000-0005-0000-0000-000094020000}"/>
    <cellStyle name="_TableHead 12 4_MedLA Sum" xfId="712" xr:uid="{00000000-0005-0000-0000-000095020000}"/>
    <cellStyle name="_TableHead 12 4_MedLA Sum 2" xfId="713" xr:uid="{00000000-0005-0000-0000-000096020000}"/>
    <cellStyle name="_TableHead 12 4_MedLA Sum 3" xfId="714" xr:uid="{00000000-0005-0000-0000-000097020000}"/>
    <cellStyle name="_TableHead 12 4_STAR" xfId="715" xr:uid="{00000000-0005-0000-0000-000098020000}"/>
    <cellStyle name="_TableHead 12 4_STAR 2" xfId="716" xr:uid="{00000000-0005-0000-0000-000099020000}"/>
    <cellStyle name="_TableHead 12 5" xfId="717" xr:uid="{00000000-0005-0000-0000-00009A020000}"/>
    <cellStyle name="_TableHead 12 5 2" xfId="718" xr:uid="{00000000-0005-0000-0000-00009B020000}"/>
    <cellStyle name="_TableHead 12 6" xfId="719" xr:uid="{00000000-0005-0000-0000-00009C020000}"/>
    <cellStyle name="_TableHead 12 6 2" xfId="720" xr:uid="{00000000-0005-0000-0000-00009D020000}"/>
    <cellStyle name="_TableHead 12 7" xfId="721" xr:uid="{00000000-0005-0000-0000-00009E020000}"/>
    <cellStyle name="_TableHead 12_AGL" xfId="722" xr:uid="{00000000-0005-0000-0000-00009F020000}"/>
    <cellStyle name="_TableHead 12_AGL 2" xfId="723" xr:uid="{00000000-0005-0000-0000-0000A0020000}"/>
    <cellStyle name="_TableHead 12_CEE" xfId="724" xr:uid="{00000000-0005-0000-0000-0000A1020000}"/>
    <cellStyle name="_TableHead 12_CEE 2" xfId="725" xr:uid="{00000000-0005-0000-0000-0000A2020000}"/>
    <cellStyle name="_TableHead 12_CEE 3" xfId="726" xr:uid="{00000000-0005-0000-0000-0000A3020000}"/>
    <cellStyle name="_TableHead 12_DropdownLists" xfId="727" xr:uid="{00000000-0005-0000-0000-0000A4020000}"/>
    <cellStyle name="_TableHead 12_DropdownLists 2" xfId="728" xr:uid="{00000000-0005-0000-0000-0000A5020000}"/>
    <cellStyle name="_TableHead 12_DropdownLists 2 2" xfId="729" xr:uid="{00000000-0005-0000-0000-0000A6020000}"/>
    <cellStyle name="_TableHead 12_DropdownLists 3" xfId="730" xr:uid="{00000000-0005-0000-0000-0000A7020000}"/>
    <cellStyle name="_TableHead 12_DropdownLists_CEE" xfId="731" xr:uid="{00000000-0005-0000-0000-0000A8020000}"/>
    <cellStyle name="_TableHead 12_DropdownLists_CEE 2" xfId="732" xr:uid="{00000000-0005-0000-0000-0000A9020000}"/>
    <cellStyle name="_TableHead 12_DropdownLists_CEE 3" xfId="733" xr:uid="{00000000-0005-0000-0000-0000AA020000}"/>
    <cellStyle name="_TableHead 12_DropdownLists_Medla sans MPS" xfId="734" xr:uid="{00000000-0005-0000-0000-0000AB020000}"/>
    <cellStyle name="_TableHead 12_DropdownLists_Medla sans MPS 2" xfId="735" xr:uid="{00000000-0005-0000-0000-0000AC020000}"/>
    <cellStyle name="_TableHead 12_DropdownLists_Medla sans MPS 3" xfId="736" xr:uid="{00000000-0005-0000-0000-0000AD020000}"/>
    <cellStyle name="_TableHead 12_DropdownLists_MedLA ss MPS slide extract" xfId="737" xr:uid="{00000000-0005-0000-0000-0000AE020000}"/>
    <cellStyle name="_TableHead 12_DropdownLists_MedLA ss MPS slide extract 2" xfId="738" xr:uid="{00000000-0005-0000-0000-0000AF020000}"/>
    <cellStyle name="_TableHead 12_DropdownLists_MedLA Sum" xfId="739" xr:uid="{00000000-0005-0000-0000-0000B0020000}"/>
    <cellStyle name="_TableHead 12_DropdownLists_MedLA Sum 2" xfId="740" xr:uid="{00000000-0005-0000-0000-0000B1020000}"/>
    <cellStyle name="_TableHead 12_DropdownLists_MedLA Sum 3" xfId="741" xr:uid="{00000000-0005-0000-0000-0000B2020000}"/>
    <cellStyle name="_TableHead 12_Hong-Kong" xfId="742" xr:uid="{00000000-0005-0000-0000-0000B3020000}"/>
    <cellStyle name="_TableHead 12_Hong-Kong 2" xfId="743" xr:uid="{00000000-0005-0000-0000-0000B4020000}"/>
    <cellStyle name="_TableHead 12_Magnitude Assets" xfId="744" xr:uid="{00000000-0005-0000-0000-0000B5020000}"/>
    <cellStyle name="_TableHead 12_Magnitude Assets 2" xfId="745" xr:uid="{00000000-0005-0000-0000-0000B6020000}"/>
    <cellStyle name="_TableHead 12_Magnitude Assets 2 2" xfId="746" xr:uid="{00000000-0005-0000-0000-0000B7020000}"/>
    <cellStyle name="_TableHead 12_Magnitude Assets 3" xfId="747" xr:uid="{00000000-0005-0000-0000-0000B8020000}"/>
    <cellStyle name="_TableHead 12_Magnitude Assets_CEE" xfId="748" xr:uid="{00000000-0005-0000-0000-0000B9020000}"/>
    <cellStyle name="_TableHead 12_Magnitude Assets_CEE 2" xfId="749" xr:uid="{00000000-0005-0000-0000-0000BA020000}"/>
    <cellStyle name="_TableHead 12_Magnitude Assets_CEE 3" xfId="750" xr:uid="{00000000-0005-0000-0000-0000BB020000}"/>
    <cellStyle name="_TableHead 12_Magnitude Assets_Medla sans MPS" xfId="751" xr:uid="{00000000-0005-0000-0000-0000BC020000}"/>
    <cellStyle name="_TableHead 12_Magnitude Assets_Medla sans MPS 2" xfId="752" xr:uid="{00000000-0005-0000-0000-0000BD020000}"/>
    <cellStyle name="_TableHead 12_Magnitude Assets_Medla sans MPS 3" xfId="753" xr:uid="{00000000-0005-0000-0000-0000BE020000}"/>
    <cellStyle name="_TableHead 12_Magnitude Assets_MedLA ss MPS slide extract" xfId="754" xr:uid="{00000000-0005-0000-0000-0000BF020000}"/>
    <cellStyle name="_TableHead 12_Magnitude Assets_MedLA ss MPS slide extract 2" xfId="755" xr:uid="{00000000-0005-0000-0000-0000C0020000}"/>
    <cellStyle name="_TableHead 12_Magnitude Assets_MedLA Sum" xfId="756" xr:uid="{00000000-0005-0000-0000-0000C1020000}"/>
    <cellStyle name="_TableHead 12_Magnitude Assets_MedLA Sum 2" xfId="757" xr:uid="{00000000-0005-0000-0000-0000C2020000}"/>
    <cellStyle name="_TableHead 12_Magnitude Assets_MedLA Sum 3" xfId="758" xr:uid="{00000000-0005-0000-0000-0000C3020000}"/>
    <cellStyle name="_TableHead 12_Medla sans MPS" xfId="759" xr:uid="{00000000-0005-0000-0000-0000C4020000}"/>
    <cellStyle name="_TableHead 12_Medla sans MPS 2" xfId="760" xr:uid="{00000000-0005-0000-0000-0000C5020000}"/>
    <cellStyle name="_TableHead 12_Medla sans MPS 3" xfId="761" xr:uid="{00000000-0005-0000-0000-0000C6020000}"/>
    <cellStyle name="_TableHead 12_MedLA ss MPS slide extract" xfId="762" xr:uid="{00000000-0005-0000-0000-0000C7020000}"/>
    <cellStyle name="_TableHead 12_MedLA ss MPS slide extract 2" xfId="763" xr:uid="{00000000-0005-0000-0000-0000C8020000}"/>
    <cellStyle name="_TableHead 12_MedLA ss MPS slide extract_1" xfId="764" xr:uid="{00000000-0005-0000-0000-0000C9020000}"/>
    <cellStyle name="_TableHead 12_MedLA ss MPS slide extract_1 2" xfId="765" xr:uid="{00000000-0005-0000-0000-0000CA020000}"/>
    <cellStyle name="_TableHead 12_MedLA Sum" xfId="766" xr:uid="{00000000-0005-0000-0000-0000CB020000}"/>
    <cellStyle name="_TableHead 12_MedLA Sum 2" xfId="767" xr:uid="{00000000-0005-0000-0000-0000CC020000}"/>
    <cellStyle name="_TableHead 12_MedLA Sum 3" xfId="768" xr:uid="{00000000-0005-0000-0000-0000CD020000}"/>
    <cellStyle name="_TableHead 12_OUTPUT" xfId="769" xr:uid="{00000000-0005-0000-0000-0000CE020000}"/>
    <cellStyle name="_TableHead 12_OUTPUT 2" xfId="770" xr:uid="{00000000-0005-0000-0000-0000CF020000}"/>
    <cellStyle name="_TableHead 12_OUTPUT 2 2" xfId="771" xr:uid="{00000000-0005-0000-0000-0000D0020000}"/>
    <cellStyle name="_TableHead 12_OUTPUT 3" xfId="772" xr:uid="{00000000-0005-0000-0000-0000D1020000}"/>
    <cellStyle name="_TableHead 12_OUTPUT_CEE" xfId="773" xr:uid="{00000000-0005-0000-0000-0000D2020000}"/>
    <cellStyle name="_TableHead 12_OUTPUT_CEE 2" xfId="774" xr:uid="{00000000-0005-0000-0000-0000D3020000}"/>
    <cellStyle name="_TableHead 12_OUTPUT_CEE 3" xfId="775" xr:uid="{00000000-0005-0000-0000-0000D4020000}"/>
    <cellStyle name="_TableHead 12_STAR" xfId="776" xr:uid="{00000000-0005-0000-0000-0000D5020000}"/>
    <cellStyle name="_TableHead 12_STAR 2" xfId="777" xr:uid="{00000000-0005-0000-0000-0000D6020000}"/>
    <cellStyle name="_TableHead 13" xfId="778" xr:uid="{00000000-0005-0000-0000-0000D7020000}"/>
    <cellStyle name="_TableHead 13 2" xfId="779" xr:uid="{00000000-0005-0000-0000-0000D8020000}"/>
    <cellStyle name="_TableHead 13 2 2" xfId="780" xr:uid="{00000000-0005-0000-0000-0000D9020000}"/>
    <cellStyle name="_TableHead 13 2 2 2" xfId="781" xr:uid="{00000000-0005-0000-0000-0000DA020000}"/>
    <cellStyle name="_TableHead 13 2 2 2 2" xfId="782" xr:uid="{00000000-0005-0000-0000-0000DB020000}"/>
    <cellStyle name="_TableHead 13 2 2 3" xfId="783" xr:uid="{00000000-0005-0000-0000-0000DC020000}"/>
    <cellStyle name="_TableHead 13 2 2 3 2" xfId="784" xr:uid="{00000000-0005-0000-0000-0000DD020000}"/>
    <cellStyle name="_TableHead 13 2 2 4" xfId="785" xr:uid="{00000000-0005-0000-0000-0000DE020000}"/>
    <cellStyle name="_TableHead 13 2 2_AGL" xfId="786" xr:uid="{00000000-0005-0000-0000-0000DF020000}"/>
    <cellStyle name="_TableHead 13 2 2_AGL 2" xfId="787" xr:uid="{00000000-0005-0000-0000-0000E0020000}"/>
    <cellStyle name="_TableHead 13 2 2_CEE" xfId="788" xr:uid="{00000000-0005-0000-0000-0000E1020000}"/>
    <cellStyle name="_TableHead 13 2 2_CEE 2" xfId="789" xr:uid="{00000000-0005-0000-0000-0000E2020000}"/>
    <cellStyle name="_TableHead 13 2 2_CEE 3" xfId="790" xr:uid="{00000000-0005-0000-0000-0000E3020000}"/>
    <cellStyle name="_TableHead 13 2 2_Hong-Kong" xfId="791" xr:uid="{00000000-0005-0000-0000-0000E4020000}"/>
    <cellStyle name="_TableHead 13 2 2_Hong-Kong 2" xfId="792" xr:uid="{00000000-0005-0000-0000-0000E5020000}"/>
    <cellStyle name="_TableHead 13 2 2_Medla sans MPS" xfId="793" xr:uid="{00000000-0005-0000-0000-0000E6020000}"/>
    <cellStyle name="_TableHead 13 2 2_Medla sans MPS 2" xfId="794" xr:uid="{00000000-0005-0000-0000-0000E7020000}"/>
    <cellStyle name="_TableHead 13 2 2_Medla sans MPS 3" xfId="795" xr:uid="{00000000-0005-0000-0000-0000E8020000}"/>
    <cellStyle name="_TableHead 13 2 2_MedLA ss MPS slide extract" xfId="796" xr:uid="{00000000-0005-0000-0000-0000E9020000}"/>
    <cellStyle name="_TableHead 13 2 2_MedLA ss MPS slide extract 2" xfId="797" xr:uid="{00000000-0005-0000-0000-0000EA020000}"/>
    <cellStyle name="_TableHead 13 2 2_MedLA ss MPS slide extract_1" xfId="798" xr:uid="{00000000-0005-0000-0000-0000EB020000}"/>
    <cellStyle name="_TableHead 13 2 2_MedLA ss MPS slide extract_1 2" xfId="799" xr:uid="{00000000-0005-0000-0000-0000EC020000}"/>
    <cellStyle name="_TableHead 13 2 2_MedLA Sum" xfId="800" xr:uid="{00000000-0005-0000-0000-0000ED020000}"/>
    <cellStyle name="_TableHead 13 2 2_MedLA Sum 2" xfId="801" xr:uid="{00000000-0005-0000-0000-0000EE020000}"/>
    <cellStyle name="_TableHead 13 2 2_MedLA Sum 3" xfId="802" xr:uid="{00000000-0005-0000-0000-0000EF020000}"/>
    <cellStyle name="_TableHead 13 2 2_STAR" xfId="803" xr:uid="{00000000-0005-0000-0000-0000F0020000}"/>
    <cellStyle name="_TableHead 13 2 2_STAR 2" xfId="804" xr:uid="{00000000-0005-0000-0000-0000F1020000}"/>
    <cellStyle name="_TableHead 13 2 3" xfId="805" xr:uid="{00000000-0005-0000-0000-0000F2020000}"/>
    <cellStyle name="_TableHead 13 2 3 2" xfId="806" xr:uid="{00000000-0005-0000-0000-0000F3020000}"/>
    <cellStyle name="_TableHead 13 2 3 2 2" xfId="807" xr:uid="{00000000-0005-0000-0000-0000F4020000}"/>
    <cellStyle name="_TableHead 13 2 3 3" xfId="808" xr:uid="{00000000-0005-0000-0000-0000F5020000}"/>
    <cellStyle name="_TableHead 13 2 3 3 2" xfId="809" xr:uid="{00000000-0005-0000-0000-0000F6020000}"/>
    <cellStyle name="_TableHead 13 2 3 4" xfId="810" xr:uid="{00000000-0005-0000-0000-0000F7020000}"/>
    <cellStyle name="_TableHead 13 2 3_AGL" xfId="811" xr:uid="{00000000-0005-0000-0000-0000F8020000}"/>
    <cellStyle name="_TableHead 13 2 3_AGL 2" xfId="812" xr:uid="{00000000-0005-0000-0000-0000F9020000}"/>
    <cellStyle name="_TableHead 13 2 3_CEE" xfId="813" xr:uid="{00000000-0005-0000-0000-0000FA020000}"/>
    <cellStyle name="_TableHead 13 2 3_CEE 2" xfId="814" xr:uid="{00000000-0005-0000-0000-0000FB020000}"/>
    <cellStyle name="_TableHead 13 2 3_CEE 3" xfId="815" xr:uid="{00000000-0005-0000-0000-0000FC020000}"/>
    <cellStyle name="_TableHead 13 2 3_Hong-Kong" xfId="816" xr:uid="{00000000-0005-0000-0000-0000FD020000}"/>
    <cellStyle name="_TableHead 13 2 3_Hong-Kong 2" xfId="817" xr:uid="{00000000-0005-0000-0000-0000FE020000}"/>
    <cellStyle name="_TableHead 13 2 3_Medla sans MPS" xfId="818" xr:uid="{00000000-0005-0000-0000-0000FF020000}"/>
    <cellStyle name="_TableHead 13 2 3_Medla sans MPS 2" xfId="819" xr:uid="{00000000-0005-0000-0000-000000030000}"/>
    <cellStyle name="_TableHead 13 2 3_Medla sans MPS 3" xfId="820" xr:uid="{00000000-0005-0000-0000-000001030000}"/>
    <cellStyle name="_TableHead 13 2 3_MedLA ss MPS slide extract" xfId="821" xr:uid="{00000000-0005-0000-0000-000002030000}"/>
    <cellStyle name="_TableHead 13 2 3_MedLA ss MPS slide extract 2" xfId="822" xr:uid="{00000000-0005-0000-0000-000003030000}"/>
    <cellStyle name="_TableHead 13 2 3_MedLA ss MPS slide extract_1" xfId="823" xr:uid="{00000000-0005-0000-0000-000004030000}"/>
    <cellStyle name="_TableHead 13 2 3_MedLA ss MPS slide extract_1 2" xfId="824" xr:uid="{00000000-0005-0000-0000-000005030000}"/>
    <cellStyle name="_TableHead 13 2 3_MedLA Sum" xfId="825" xr:uid="{00000000-0005-0000-0000-000006030000}"/>
    <cellStyle name="_TableHead 13 2 3_MedLA Sum 2" xfId="826" xr:uid="{00000000-0005-0000-0000-000007030000}"/>
    <cellStyle name="_TableHead 13 2 3_MedLA Sum 3" xfId="827" xr:uid="{00000000-0005-0000-0000-000008030000}"/>
    <cellStyle name="_TableHead 13 2 3_STAR" xfId="828" xr:uid="{00000000-0005-0000-0000-000009030000}"/>
    <cellStyle name="_TableHead 13 2 3_STAR 2" xfId="829" xr:uid="{00000000-0005-0000-0000-00000A030000}"/>
    <cellStyle name="_TableHead 13 2 4" xfId="830" xr:uid="{00000000-0005-0000-0000-00000B030000}"/>
    <cellStyle name="_TableHead 13 2 4 2" xfId="831" xr:uid="{00000000-0005-0000-0000-00000C030000}"/>
    <cellStyle name="_TableHead 13 2 5" xfId="832" xr:uid="{00000000-0005-0000-0000-00000D030000}"/>
    <cellStyle name="_TableHead 13 2 5 2" xfId="833" xr:uid="{00000000-0005-0000-0000-00000E030000}"/>
    <cellStyle name="_TableHead 13 2 6" xfId="834" xr:uid="{00000000-0005-0000-0000-00000F030000}"/>
    <cellStyle name="_TableHead 13 2_AGL" xfId="835" xr:uid="{00000000-0005-0000-0000-000010030000}"/>
    <cellStyle name="_TableHead 13 2_AGL 2" xfId="836" xr:uid="{00000000-0005-0000-0000-000011030000}"/>
    <cellStyle name="_TableHead 13 2_CEE" xfId="837" xr:uid="{00000000-0005-0000-0000-000012030000}"/>
    <cellStyle name="_TableHead 13 2_CEE 2" xfId="838" xr:uid="{00000000-0005-0000-0000-000013030000}"/>
    <cellStyle name="_TableHead 13 2_CEE 3" xfId="839" xr:uid="{00000000-0005-0000-0000-000014030000}"/>
    <cellStyle name="_TableHead 13 2_DropdownLists" xfId="840" xr:uid="{00000000-0005-0000-0000-000015030000}"/>
    <cellStyle name="_TableHead 13 2_DropdownLists 2" xfId="841" xr:uid="{00000000-0005-0000-0000-000016030000}"/>
    <cellStyle name="_TableHead 13 2_DropdownLists 2 2" xfId="842" xr:uid="{00000000-0005-0000-0000-000017030000}"/>
    <cellStyle name="_TableHead 13 2_DropdownLists 3" xfId="843" xr:uid="{00000000-0005-0000-0000-000018030000}"/>
    <cellStyle name="_TableHead 13 2_DropdownLists_CEE" xfId="844" xr:uid="{00000000-0005-0000-0000-000019030000}"/>
    <cellStyle name="_TableHead 13 2_DropdownLists_CEE 2" xfId="845" xr:uid="{00000000-0005-0000-0000-00001A030000}"/>
    <cellStyle name="_TableHead 13 2_DropdownLists_CEE 3" xfId="846" xr:uid="{00000000-0005-0000-0000-00001B030000}"/>
    <cellStyle name="_TableHead 13 2_DropdownLists_Medla sans MPS" xfId="847" xr:uid="{00000000-0005-0000-0000-00001C030000}"/>
    <cellStyle name="_TableHead 13 2_DropdownLists_Medla sans MPS 2" xfId="848" xr:uid="{00000000-0005-0000-0000-00001D030000}"/>
    <cellStyle name="_TableHead 13 2_DropdownLists_Medla sans MPS 3" xfId="849" xr:uid="{00000000-0005-0000-0000-00001E030000}"/>
    <cellStyle name="_TableHead 13 2_DropdownLists_MedLA ss MPS slide extract" xfId="850" xr:uid="{00000000-0005-0000-0000-00001F030000}"/>
    <cellStyle name="_TableHead 13 2_DropdownLists_MedLA ss MPS slide extract 2" xfId="851" xr:uid="{00000000-0005-0000-0000-000020030000}"/>
    <cellStyle name="_TableHead 13 2_DropdownLists_MedLA Sum" xfId="852" xr:uid="{00000000-0005-0000-0000-000021030000}"/>
    <cellStyle name="_TableHead 13 2_DropdownLists_MedLA Sum 2" xfId="853" xr:uid="{00000000-0005-0000-0000-000022030000}"/>
    <cellStyle name="_TableHead 13 2_DropdownLists_MedLA Sum 3" xfId="854" xr:uid="{00000000-0005-0000-0000-000023030000}"/>
    <cellStyle name="_TableHead 13 2_Hong-Kong" xfId="855" xr:uid="{00000000-0005-0000-0000-000024030000}"/>
    <cellStyle name="_TableHead 13 2_Hong-Kong 2" xfId="856" xr:uid="{00000000-0005-0000-0000-000025030000}"/>
    <cellStyle name="_TableHead 13 2_Magnitude Assets" xfId="857" xr:uid="{00000000-0005-0000-0000-000026030000}"/>
    <cellStyle name="_TableHead 13 2_Magnitude Assets 2" xfId="858" xr:uid="{00000000-0005-0000-0000-000027030000}"/>
    <cellStyle name="_TableHead 13 2_Magnitude Assets 2 2" xfId="859" xr:uid="{00000000-0005-0000-0000-000028030000}"/>
    <cellStyle name="_TableHead 13 2_Magnitude Assets 3" xfId="860" xr:uid="{00000000-0005-0000-0000-000029030000}"/>
    <cellStyle name="_TableHead 13 2_Magnitude Assets_CEE" xfId="861" xr:uid="{00000000-0005-0000-0000-00002A030000}"/>
    <cellStyle name="_TableHead 13 2_Magnitude Assets_CEE 2" xfId="862" xr:uid="{00000000-0005-0000-0000-00002B030000}"/>
    <cellStyle name="_TableHead 13 2_Magnitude Assets_CEE 3" xfId="863" xr:uid="{00000000-0005-0000-0000-00002C030000}"/>
    <cellStyle name="_TableHead 13 2_Magnitude Assets_Medla sans MPS" xfId="864" xr:uid="{00000000-0005-0000-0000-00002D030000}"/>
    <cellStyle name="_TableHead 13 2_Magnitude Assets_Medla sans MPS 2" xfId="865" xr:uid="{00000000-0005-0000-0000-00002E030000}"/>
    <cellStyle name="_TableHead 13 2_Magnitude Assets_Medla sans MPS 3" xfId="866" xr:uid="{00000000-0005-0000-0000-00002F030000}"/>
    <cellStyle name="_TableHead 13 2_Magnitude Assets_MedLA ss MPS slide extract" xfId="867" xr:uid="{00000000-0005-0000-0000-000030030000}"/>
    <cellStyle name="_TableHead 13 2_Magnitude Assets_MedLA ss MPS slide extract 2" xfId="868" xr:uid="{00000000-0005-0000-0000-000031030000}"/>
    <cellStyle name="_TableHead 13 2_Magnitude Assets_MedLA Sum" xfId="869" xr:uid="{00000000-0005-0000-0000-000032030000}"/>
    <cellStyle name="_TableHead 13 2_Magnitude Assets_MedLA Sum 2" xfId="870" xr:uid="{00000000-0005-0000-0000-000033030000}"/>
    <cellStyle name="_TableHead 13 2_Magnitude Assets_MedLA Sum 3" xfId="871" xr:uid="{00000000-0005-0000-0000-000034030000}"/>
    <cellStyle name="_TableHead 13 2_Medla sans MPS" xfId="872" xr:uid="{00000000-0005-0000-0000-000035030000}"/>
    <cellStyle name="_TableHead 13 2_Medla sans MPS 2" xfId="873" xr:uid="{00000000-0005-0000-0000-000036030000}"/>
    <cellStyle name="_TableHead 13 2_Medla sans MPS 3" xfId="874" xr:uid="{00000000-0005-0000-0000-000037030000}"/>
    <cellStyle name="_TableHead 13 2_MedLA ss MPS slide extract" xfId="875" xr:uid="{00000000-0005-0000-0000-000038030000}"/>
    <cellStyle name="_TableHead 13 2_MedLA ss MPS slide extract 2" xfId="876" xr:uid="{00000000-0005-0000-0000-000039030000}"/>
    <cellStyle name="_TableHead 13 2_MedLA ss MPS slide extract_1" xfId="877" xr:uid="{00000000-0005-0000-0000-00003A030000}"/>
    <cellStyle name="_TableHead 13 2_MedLA ss MPS slide extract_1 2" xfId="878" xr:uid="{00000000-0005-0000-0000-00003B030000}"/>
    <cellStyle name="_TableHead 13 2_MedLA Sum" xfId="879" xr:uid="{00000000-0005-0000-0000-00003C030000}"/>
    <cellStyle name="_TableHead 13 2_MedLA Sum 2" xfId="880" xr:uid="{00000000-0005-0000-0000-00003D030000}"/>
    <cellStyle name="_TableHead 13 2_MedLA Sum 3" xfId="881" xr:uid="{00000000-0005-0000-0000-00003E030000}"/>
    <cellStyle name="_TableHead 13 2_OUTPUT" xfId="882" xr:uid="{00000000-0005-0000-0000-00003F030000}"/>
    <cellStyle name="_TableHead 13 2_OUTPUT 2" xfId="883" xr:uid="{00000000-0005-0000-0000-000040030000}"/>
    <cellStyle name="_TableHead 13 2_OUTPUT 2 2" xfId="884" xr:uid="{00000000-0005-0000-0000-000041030000}"/>
    <cellStyle name="_TableHead 13 2_OUTPUT 3" xfId="885" xr:uid="{00000000-0005-0000-0000-000042030000}"/>
    <cellStyle name="_TableHead 13 2_OUTPUT_CEE" xfId="886" xr:uid="{00000000-0005-0000-0000-000043030000}"/>
    <cellStyle name="_TableHead 13 2_OUTPUT_CEE 2" xfId="887" xr:uid="{00000000-0005-0000-0000-000044030000}"/>
    <cellStyle name="_TableHead 13 2_OUTPUT_CEE 3" xfId="888" xr:uid="{00000000-0005-0000-0000-000045030000}"/>
    <cellStyle name="_TableHead 13 2_STAR" xfId="889" xr:uid="{00000000-0005-0000-0000-000046030000}"/>
    <cellStyle name="_TableHead 13 2_STAR 2" xfId="890" xr:uid="{00000000-0005-0000-0000-000047030000}"/>
    <cellStyle name="_TableHead 13 3" xfId="891" xr:uid="{00000000-0005-0000-0000-000048030000}"/>
    <cellStyle name="_TableHead 13 3 2" xfId="892" xr:uid="{00000000-0005-0000-0000-000049030000}"/>
    <cellStyle name="_TableHead 13 3 2 2" xfId="893" xr:uid="{00000000-0005-0000-0000-00004A030000}"/>
    <cellStyle name="_TableHead 13 3 3" xfId="894" xr:uid="{00000000-0005-0000-0000-00004B030000}"/>
    <cellStyle name="_TableHead 13 3 3 2" xfId="895" xr:uid="{00000000-0005-0000-0000-00004C030000}"/>
    <cellStyle name="_TableHead 13 3 4" xfId="896" xr:uid="{00000000-0005-0000-0000-00004D030000}"/>
    <cellStyle name="_TableHead 13 3_AGL" xfId="897" xr:uid="{00000000-0005-0000-0000-00004E030000}"/>
    <cellStyle name="_TableHead 13 3_AGL 2" xfId="898" xr:uid="{00000000-0005-0000-0000-00004F030000}"/>
    <cellStyle name="_TableHead 13 3_CEE" xfId="899" xr:uid="{00000000-0005-0000-0000-000050030000}"/>
    <cellStyle name="_TableHead 13 3_CEE 2" xfId="900" xr:uid="{00000000-0005-0000-0000-000051030000}"/>
    <cellStyle name="_TableHead 13 3_CEE 3" xfId="901" xr:uid="{00000000-0005-0000-0000-000052030000}"/>
    <cellStyle name="_TableHead 13 3_Hong-Kong" xfId="902" xr:uid="{00000000-0005-0000-0000-000053030000}"/>
    <cellStyle name="_TableHead 13 3_Hong-Kong 2" xfId="903" xr:uid="{00000000-0005-0000-0000-000054030000}"/>
    <cellStyle name="_TableHead 13 3_Medla sans MPS" xfId="904" xr:uid="{00000000-0005-0000-0000-000055030000}"/>
    <cellStyle name="_TableHead 13 3_Medla sans MPS 2" xfId="905" xr:uid="{00000000-0005-0000-0000-000056030000}"/>
    <cellStyle name="_TableHead 13 3_Medla sans MPS 3" xfId="906" xr:uid="{00000000-0005-0000-0000-000057030000}"/>
    <cellStyle name="_TableHead 13 3_MedLA ss MPS slide extract" xfId="907" xr:uid="{00000000-0005-0000-0000-000058030000}"/>
    <cellStyle name="_TableHead 13 3_MedLA ss MPS slide extract 2" xfId="908" xr:uid="{00000000-0005-0000-0000-000059030000}"/>
    <cellStyle name="_TableHead 13 3_MedLA ss MPS slide extract_1" xfId="909" xr:uid="{00000000-0005-0000-0000-00005A030000}"/>
    <cellStyle name="_TableHead 13 3_MedLA ss MPS slide extract_1 2" xfId="910" xr:uid="{00000000-0005-0000-0000-00005B030000}"/>
    <cellStyle name="_TableHead 13 3_MedLA Sum" xfId="911" xr:uid="{00000000-0005-0000-0000-00005C030000}"/>
    <cellStyle name="_TableHead 13 3_MedLA Sum 2" xfId="912" xr:uid="{00000000-0005-0000-0000-00005D030000}"/>
    <cellStyle name="_TableHead 13 3_MedLA Sum 3" xfId="913" xr:uid="{00000000-0005-0000-0000-00005E030000}"/>
    <cellStyle name="_TableHead 13 3_STAR" xfId="914" xr:uid="{00000000-0005-0000-0000-00005F030000}"/>
    <cellStyle name="_TableHead 13 3_STAR 2" xfId="915" xr:uid="{00000000-0005-0000-0000-000060030000}"/>
    <cellStyle name="_TableHead 13 4" xfId="916" xr:uid="{00000000-0005-0000-0000-000061030000}"/>
    <cellStyle name="_TableHead 13 4 2" xfId="917" xr:uid="{00000000-0005-0000-0000-000062030000}"/>
    <cellStyle name="_TableHead 13 4 2 2" xfId="918" xr:uid="{00000000-0005-0000-0000-000063030000}"/>
    <cellStyle name="_TableHead 13 4 3" xfId="919" xr:uid="{00000000-0005-0000-0000-000064030000}"/>
    <cellStyle name="_TableHead 13 4 3 2" xfId="920" xr:uid="{00000000-0005-0000-0000-000065030000}"/>
    <cellStyle name="_TableHead 13 4 4" xfId="921" xr:uid="{00000000-0005-0000-0000-000066030000}"/>
    <cellStyle name="_TableHead 13 4_AGL" xfId="922" xr:uid="{00000000-0005-0000-0000-000067030000}"/>
    <cellStyle name="_TableHead 13 4_AGL 2" xfId="923" xr:uid="{00000000-0005-0000-0000-000068030000}"/>
    <cellStyle name="_TableHead 13 4_CEE" xfId="924" xr:uid="{00000000-0005-0000-0000-000069030000}"/>
    <cellStyle name="_TableHead 13 4_CEE 2" xfId="925" xr:uid="{00000000-0005-0000-0000-00006A030000}"/>
    <cellStyle name="_TableHead 13 4_CEE 3" xfId="926" xr:uid="{00000000-0005-0000-0000-00006B030000}"/>
    <cellStyle name="_TableHead 13 4_Hong-Kong" xfId="927" xr:uid="{00000000-0005-0000-0000-00006C030000}"/>
    <cellStyle name="_TableHead 13 4_Hong-Kong 2" xfId="928" xr:uid="{00000000-0005-0000-0000-00006D030000}"/>
    <cellStyle name="_TableHead 13 4_Medla sans MPS" xfId="929" xr:uid="{00000000-0005-0000-0000-00006E030000}"/>
    <cellStyle name="_TableHead 13 4_Medla sans MPS 2" xfId="930" xr:uid="{00000000-0005-0000-0000-00006F030000}"/>
    <cellStyle name="_TableHead 13 4_Medla sans MPS 3" xfId="931" xr:uid="{00000000-0005-0000-0000-000070030000}"/>
    <cellStyle name="_TableHead 13 4_MedLA ss MPS slide extract" xfId="932" xr:uid="{00000000-0005-0000-0000-000071030000}"/>
    <cellStyle name="_TableHead 13 4_MedLA ss MPS slide extract 2" xfId="933" xr:uid="{00000000-0005-0000-0000-000072030000}"/>
    <cellStyle name="_TableHead 13 4_MedLA ss MPS slide extract_1" xfId="934" xr:uid="{00000000-0005-0000-0000-000073030000}"/>
    <cellStyle name="_TableHead 13 4_MedLA ss MPS slide extract_1 2" xfId="935" xr:uid="{00000000-0005-0000-0000-000074030000}"/>
    <cellStyle name="_TableHead 13 4_MedLA Sum" xfId="936" xr:uid="{00000000-0005-0000-0000-000075030000}"/>
    <cellStyle name="_TableHead 13 4_MedLA Sum 2" xfId="937" xr:uid="{00000000-0005-0000-0000-000076030000}"/>
    <cellStyle name="_TableHead 13 4_MedLA Sum 3" xfId="938" xr:uid="{00000000-0005-0000-0000-000077030000}"/>
    <cellStyle name="_TableHead 13 4_STAR" xfId="939" xr:uid="{00000000-0005-0000-0000-000078030000}"/>
    <cellStyle name="_TableHead 13 4_STAR 2" xfId="940" xr:uid="{00000000-0005-0000-0000-000079030000}"/>
    <cellStyle name="_TableHead 13 5" xfId="941" xr:uid="{00000000-0005-0000-0000-00007A030000}"/>
    <cellStyle name="_TableHead 13 5 2" xfId="942" xr:uid="{00000000-0005-0000-0000-00007B030000}"/>
    <cellStyle name="_TableHead 13 6" xfId="943" xr:uid="{00000000-0005-0000-0000-00007C030000}"/>
    <cellStyle name="_TableHead 13 6 2" xfId="944" xr:uid="{00000000-0005-0000-0000-00007D030000}"/>
    <cellStyle name="_TableHead 13 7" xfId="945" xr:uid="{00000000-0005-0000-0000-00007E030000}"/>
    <cellStyle name="_TableHead 13_AGL" xfId="946" xr:uid="{00000000-0005-0000-0000-00007F030000}"/>
    <cellStyle name="_TableHead 13_AGL 2" xfId="947" xr:uid="{00000000-0005-0000-0000-000080030000}"/>
    <cellStyle name="_TableHead 13_CEE" xfId="948" xr:uid="{00000000-0005-0000-0000-000081030000}"/>
    <cellStyle name="_TableHead 13_CEE 2" xfId="949" xr:uid="{00000000-0005-0000-0000-000082030000}"/>
    <cellStyle name="_TableHead 13_CEE 3" xfId="950" xr:uid="{00000000-0005-0000-0000-000083030000}"/>
    <cellStyle name="_TableHead 13_DropdownLists" xfId="951" xr:uid="{00000000-0005-0000-0000-000084030000}"/>
    <cellStyle name="_TableHead 13_DropdownLists 2" xfId="952" xr:uid="{00000000-0005-0000-0000-000085030000}"/>
    <cellStyle name="_TableHead 13_DropdownLists 2 2" xfId="953" xr:uid="{00000000-0005-0000-0000-000086030000}"/>
    <cellStyle name="_TableHead 13_DropdownLists 3" xfId="954" xr:uid="{00000000-0005-0000-0000-000087030000}"/>
    <cellStyle name="_TableHead 13_DropdownLists_CEE" xfId="955" xr:uid="{00000000-0005-0000-0000-000088030000}"/>
    <cellStyle name="_TableHead 13_DropdownLists_CEE 2" xfId="956" xr:uid="{00000000-0005-0000-0000-000089030000}"/>
    <cellStyle name="_TableHead 13_DropdownLists_CEE 3" xfId="957" xr:uid="{00000000-0005-0000-0000-00008A030000}"/>
    <cellStyle name="_TableHead 13_DropdownLists_Medla sans MPS" xfId="958" xr:uid="{00000000-0005-0000-0000-00008B030000}"/>
    <cellStyle name="_TableHead 13_DropdownLists_Medla sans MPS 2" xfId="959" xr:uid="{00000000-0005-0000-0000-00008C030000}"/>
    <cellStyle name="_TableHead 13_DropdownLists_Medla sans MPS 3" xfId="960" xr:uid="{00000000-0005-0000-0000-00008D030000}"/>
    <cellStyle name="_TableHead 13_DropdownLists_MedLA ss MPS slide extract" xfId="961" xr:uid="{00000000-0005-0000-0000-00008E030000}"/>
    <cellStyle name="_TableHead 13_DropdownLists_MedLA ss MPS slide extract 2" xfId="962" xr:uid="{00000000-0005-0000-0000-00008F030000}"/>
    <cellStyle name="_TableHead 13_DropdownLists_MedLA Sum" xfId="963" xr:uid="{00000000-0005-0000-0000-000090030000}"/>
    <cellStyle name="_TableHead 13_DropdownLists_MedLA Sum 2" xfId="964" xr:uid="{00000000-0005-0000-0000-000091030000}"/>
    <cellStyle name="_TableHead 13_DropdownLists_MedLA Sum 3" xfId="965" xr:uid="{00000000-0005-0000-0000-000092030000}"/>
    <cellStyle name="_TableHead 13_Hong-Kong" xfId="966" xr:uid="{00000000-0005-0000-0000-000093030000}"/>
    <cellStyle name="_TableHead 13_Hong-Kong 2" xfId="967" xr:uid="{00000000-0005-0000-0000-000094030000}"/>
    <cellStyle name="_TableHead 13_Magnitude Assets" xfId="968" xr:uid="{00000000-0005-0000-0000-000095030000}"/>
    <cellStyle name="_TableHead 13_Magnitude Assets 2" xfId="969" xr:uid="{00000000-0005-0000-0000-000096030000}"/>
    <cellStyle name="_TableHead 13_Magnitude Assets 2 2" xfId="970" xr:uid="{00000000-0005-0000-0000-000097030000}"/>
    <cellStyle name="_TableHead 13_Magnitude Assets 3" xfId="971" xr:uid="{00000000-0005-0000-0000-000098030000}"/>
    <cellStyle name="_TableHead 13_Magnitude Assets_CEE" xfId="972" xr:uid="{00000000-0005-0000-0000-000099030000}"/>
    <cellStyle name="_TableHead 13_Magnitude Assets_CEE 2" xfId="973" xr:uid="{00000000-0005-0000-0000-00009A030000}"/>
    <cellStyle name="_TableHead 13_Magnitude Assets_CEE 3" xfId="974" xr:uid="{00000000-0005-0000-0000-00009B030000}"/>
    <cellStyle name="_TableHead 13_Magnitude Assets_Medla sans MPS" xfId="975" xr:uid="{00000000-0005-0000-0000-00009C030000}"/>
    <cellStyle name="_TableHead 13_Magnitude Assets_Medla sans MPS 2" xfId="976" xr:uid="{00000000-0005-0000-0000-00009D030000}"/>
    <cellStyle name="_TableHead 13_Magnitude Assets_Medla sans MPS 3" xfId="977" xr:uid="{00000000-0005-0000-0000-00009E030000}"/>
    <cellStyle name="_TableHead 13_Magnitude Assets_MedLA ss MPS slide extract" xfId="978" xr:uid="{00000000-0005-0000-0000-00009F030000}"/>
    <cellStyle name="_TableHead 13_Magnitude Assets_MedLA ss MPS slide extract 2" xfId="979" xr:uid="{00000000-0005-0000-0000-0000A0030000}"/>
    <cellStyle name="_TableHead 13_Magnitude Assets_MedLA Sum" xfId="980" xr:uid="{00000000-0005-0000-0000-0000A1030000}"/>
    <cellStyle name="_TableHead 13_Magnitude Assets_MedLA Sum 2" xfId="981" xr:uid="{00000000-0005-0000-0000-0000A2030000}"/>
    <cellStyle name="_TableHead 13_Magnitude Assets_MedLA Sum 3" xfId="982" xr:uid="{00000000-0005-0000-0000-0000A3030000}"/>
    <cellStyle name="_TableHead 13_Medla sans MPS" xfId="983" xr:uid="{00000000-0005-0000-0000-0000A4030000}"/>
    <cellStyle name="_TableHead 13_Medla sans MPS 2" xfId="984" xr:uid="{00000000-0005-0000-0000-0000A5030000}"/>
    <cellStyle name="_TableHead 13_Medla sans MPS 3" xfId="985" xr:uid="{00000000-0005-0000-0000-0000A6030000}"/>
    <cellStyle name="_TableHead 13_MedLA ss MPS slide extract" xfId="986" xr:uid="{00000000-0005-0000-0000-0000A7030000}"/>
    <cellStyle name="_TableHead 13_MedLA ss MPS slide extract 2" xfId="987" xr:uid="{00000000-0005-0000-0000-0000A8030000}"/>
    <cellStyle name="_TableHead 13_MedLA ss MPS slide extract_1" xfId="988" xr:uid="{00000000-0005-0000-0000-0000A9030000}"/>
    <cellStyle name="_TableHead 13_MedLA ss MPS slide extract_1 2" xfId="989" xr:uid="{00000000-0005-0000-0000-0000AA030000}"/>
    <cellStyle name="_TableHead 13_MedLA Sum" xfId="990" xr:uid="{00000000-0005-0000-0000-0000AB030000}"/>
    <cellStyle name="_TableHead 13_MedLA Sum 2" xfId="991" xr:uid="{00000000-0005-0000-0000-0000AC030000}"/>
    <cellStyle name="_TableHead 13_MedLA Sum 3" xfId="992" xr:uid="{00000000-0005-0000-0000-0000AD030000}"/>
    <cellStyle name="_TableHead 13_OUTPUT" xfId="993" xr:uid="{00000000-0005-0000-0000-0000AE030000}"/>
    <cellStyle name="_TableHead 13_OUTPUT 2" xfId="994" xr:uid="{00000000-0005-0000-0000-0000AF030000}"/>
    <cellStyle name="_TableHead 13_OUTPUT 2 2" xfId="995" xr:uid="{00000000-0005-0000-0000-0000B0030000}"/>
    <cellStyle name="_TableHead 13_OUTPUT 3" xfId="996" xr:uid="{00000000-0005-0000-0000-0000B1030000}"/>
    <cellStyle name="_TableHead 13_OUTPUT_CEE" xfId="997" xr:uid="{00000000-0005-0000-0000-0000B2030000}"/>
    <cellStyle name="_TableHead 13_OUTPUT_CEE 2" xfId="998" xr:uid="{00000000-0005-0000-0000-0000B3030000}"/>
    <cellStyle name="_TableHead 13_OUTPUT_CEE 3" xfId="999" xr:uid="{00000000-0005-0000-0000-0000B4030000}"/>
    <cellStyle name="_TableHead 13_STAR" xfId="1000" xr:uid="{00000000-0005-0000-0000-0000B5030000}"/>
    <cellStyle name="_TableHead 13_STAR 2" xfId="1001" xr:uid="{00000000-0005-0000-0000-0000B6030000}"/>
    <cellStyle name="_TableHead 14" xfId="1002" xr:uid="{00000000-0005-0000-0000-0000B7030000}"/>
    <cellStyle name="_TableHead 14 2" xfId="1003" xr:uid="{00000000-0005-0000-0000-0000B8030000}"/>
    <cellStyle name="_TableHead 14 2 2" xfId="1004" xr:uid="{00000000-0005-0000-0000-0000B9030000}"/>
    <cellStyle name="_TableHead 14 2 2 2" xfId="1005" xr:uid="{00000000-0005-0000-0000-0000BA030000}"/>
    <cellStyle name="_TableHead 14 2 2 2 2" xfId="1006" xr:uid="{00000000-0005-0000-0000-0000BB030000}"/>
    <cellStyle name="_TableHead 14 2 2 3" xfId="1007" xr:uid="{00000000-0005-0000-0000-0000BC030000}"/>
    <cellStyle name="_TableHead 14 2 2 3 2" xfId="1008" xr:uid="{00000000-0005-0000-0000-0000BD030000}"/>
    <cellStyle name="_TableHead 14 2 2 4" xfId="1009" xr:uid="{00000000-0005-0000-0000-0000BE030000}"/>
    <cellStyle name="_TableHead 14 2 2_AGL" xfId="1010" xr:uid="{00000000-0005-0000-0000-0000BF030000}"/>
    <cellStyle name="_TableHead 14 2 2_AGL 2" xfId="1011" xr:uid="{00000000-0005-0000-0000-0000C0030000}"/>
    <cellStyle name="_TableHead 14 2 2_CEE" xfId="1012" xr:uid="{00000000-0005-0000-0000-0000C1030000}"/>
    <cellStyle name="_TableHead 14 2 2_CEE 2" xfId="1013" xr:uid="{00000000-0005-0000-0000-0000C2030000}"/>
    <cellStyle name="_TableHead 14 2 2_CEE 3" xfId="1014" xr:uid="{00000000-0005-0000-0000-0000C3030000}"/>
    <cellStyle name="_TableHead 14 2 2_Hong-Kong" xfId="1015" xr:uid="{00000000-0005-0000-0000-0000C4030000}"/>
    <cellStyle name="_TableHead 14 2 2_Hong-Kong 2" xfId="1016" xr:uid="{00000000-0005-0000-0000-0000C5030000}"/>
    <cellStyle name="_TableHead 14 2 2_Medla sans MPS" xfId="1017" xr:uid="{00000000-0005-0000-0000-0000C6030000}"/>
    <cellStyle name="_TableHead 14 2 2_Medla sans MPS 2" xfId="1018" xr:uid="{00000000-0005-0000-0000-0000C7030000}"/>
    <cellStyle name="_TableHead 14 2 2_Medla sans MPS 3" xfId="1019" xr:uid="{00000000-0005-0000-0000-0000C8030000}"/>
    <cellStyle name="_TableHead 14 2 2_MedLA ss MPS slide extract" xfId="1020" xr:uid="{00000000-0005-0000-0000-0000C9030000}"/>
    <cellStyle name="_TableHead 14 2 2_MedLA ss MPS slide extract 2" xfId="1021" xr:uid="{00000000-0005-0000-0000-0000CA030000}"/>
    <cellStyle name="_TableHead 14 2 2_MedLA ss MPS slide extract_1" xfId="1022" xr:uid="{00000000-0005-0000-0000-0000CB030000}"/>
    <cellStyle name="_TableHead 14 2 2_MedLA ss MPS slide extract_1 2" xfId="1023" xr:uid="{00000000-0005-0000-0000-0000CC030000}"/>
    <cellStyle name="_TableHead 14 2 2_MedLA Sum" xfId="1024" xr:uid="{00000000-0005-0000-0000-0000CD030000}"/>
    <cellStyle name="_TableHead 14 2 2_MedLA Sum 2" xfId="1025" xr:uid="{00000000-0005-0000-0000-0000CE030000}"/>
    <cellStyle name="_TableHead 14 2 2_MedLA Sum 3" xfId="1026" xr:uid="{00000000-0005-0000-0000-0000CF030000}"/>
    <cellStyle name="_TableHead 14 2 2_STAR" xfId="1027" xr:uid="{00000000-0005-0000-0000-0000D0030000}"/>
    <cellStyle name="_TableHead 14 2 2_STAR 2" xfId="1028" xr:uid="{00000000-0005-0000-0000-0000D1030000}"/>
    <cellStyle name="_TableHead 14 2 3" xfId="1029" xr:uid="{00000000-0005-0000-0000-0000D2030000}"/>
    <cellStyle name="_TableHead 14 2 3 2" xfId="1030" xr:uid="{00000000-0005-0000-0000-0000D3030000}"/>
    <cellStyle name="_TableHead 14 2 3 2 2" xfId="1031" xr:uid="{00000000-0005-0000-0000-0000D4030000}"/>
    <cellStyle name="_TableHead 14 2 3 3" xfId="1032" xr:uid="{00000000-0005-0000-0000-0000D5030000}"/>
    <cellStyle name="_TableHead 14 2 3 3 2" xfId="1033" xr:uid="{00000000-0005-0000-0000-0000D6030000}"/>
    <cellStyle name="_TableHead 14 2 3 4" xfId="1034" xr:uid="{00000000-0005-0000-0000-0000D7030000}"/>
    <cellStyle name="_TableHead 14 2 3_AGL" xfId="1035" xr:uid="{00000000-0005-0000-0000-0000D8030000}"/>
    <cellStyle name="_TableHead 14 2 3_AGL 2" xfId="1036" xr:uid="{00000000-0005-0000-0000-0000D9030000}"/>
    <cellStyle name="_TableHead 14 2 3_CEE" xfId="1037" xr:uid="{00000000-0005-0000-0000-0000DA030000}"/>
    <cellStyle name="_TableHead 14 2 3_CEE 2" xfId="1038" xr:uid="{00000000-0005-0000-0000-0000DB030000}"/>
    <cellStyle name="_TableHead 14 2 3_CEE 3" xfId="1039" xr:uid="{00000000-0005-0000-0000-0000DC030000}"/>
    <cellStyle name="_TableHead 14 2 3_Hong-Kong" xfId="1040" xr:uid="{00000000-0005-0000-0000-0000DD030000}"/>
    <cellStyle name="_TableHead 14 2 3_Hong-Kong 2" xfId="1041" xr:uid="{00000000-0005-0000-0000-0000DE030000}"/>
    <cellStyle name="_TableHead 14 2 3_Medla sans MPS" xfId="1042" xr:uid="{00000000-0005-0000-0000-0000DF030000}"/>
    <cellStyle name="_TableHead 14 2 3_Medla sans MPS 2" xfId="1043" xr:uid="{00000000-0005-0000-0000-0000E0030000}"/>
    <cellStyle name="_TableHead 14 2 3_Medla sans MPS 3" xfId="1044" xr:uid="{00000000-0005-0000-0000-0000E1030000}"/>
    <cellStyle name="_TableHead 14 2 3_MedLA ss MPS slide extract" xfId="1045" xr:uid="{00000000-0005-0000-0000-0000E2030000}"/>
    <cellStyle name="_TableHead 14 2 3_MedLA ss MPS slide extract 2" xfId="1046" xr:uid="{00000000-0005-0000-0000-0000E3030000}"/>
    <cellStyle name="_TableHead 14 2 3_MedLA ss MPS slide extract_1" xfId="1047" xr:uid="{00000000-0005-0000-0000-0000E4030000}"/>
    <cellStyle name="_TableHead 14 2 3_MedLA ss MPS slide extract_1 2" xfId="1048" xr:uid="{00000000-0005-0000-0000-0000E5030000}"/>
    <cellStyle name="_TableHead 14 2 3_MedLA Sum" xfId="1049" xr:uid="{00000000-0005-0000-0000-0000E6030000}"/>
    <cellStyle name="_TableHead 14 2 3_MedLA Sum 2" xfId="1050" xr:uid="{00000000-0005-0000-0000-0000E7030000}"/>
    <cellStyle name="_TableHead 14 2 3_MedLA Sum 3" xfId="1051" xr:uid="{00000000-0005-0000-0000-0000E8030000}"/>
    <cellStyle name="_TableHead 14 2 3_STAR" xfId="1052" xr:uid="{00000000-0005-0000-0000-0000E9030000}"/>
    <cellStyle name="_TableHead 14 2 3_STAR 2" xfId="1053" xr:uid="{00000000-0005-0000-0000-0000EA030000}"/>
    <cellStyle name="_TableHead 14 2 4" xfId="1054" xr:uid="{00000000-0005-0000-0000-0000EB030000}"/>
    <cellStyle name="_TableHead 14 2 4 2" xfId="1055" xr:uid="{00000000-0005-0000-0000-0000EC030000}"/>
    <cellStyle name="_TableHead 14 2 5" xfId="1056" xr:uid="{00000000-0005-0000-0000-0000ED030000}"/>
    <cellStyle name="_TableHead 14 2 5 2" xfId="1057" xr:uid="{00000000-0005-0000-0000-0000EE030000}"/>
    <cellStyle name="_TableHead 14 2 6" xfId="1058" xr:uid="{00000000-0005-0000-0000-0000EF030000}"/>
    <cellStyle name="_TableHead 14 2_AGL" xfId="1059" xr:uid="{00000000-0005-0000-0000-0000F0030000}"/>
    <cellStyle name="_TableHead 14 2_AGL 2" xfId="1060" xr:uid="{00000000-0005-0000-0000-0000F1030000}"/>
    <cellStyle name="_TableHead 14 2_CEE" xfId="1061" xr:uid="{00000000-0005-0000-0000-0000F2030000}"/>
    <cellStyle name="_TableHead 14 2_CEE 2" xfId="1062" xr:uid="{00000000-0005-0000-0000-0000F3030000}"/>
    <cellStyle name="_TableHead 14 2_CEE 3" xfId="1063" xr:uid="{00000000-0005-0000-0000-0000F4030000}"/>
    <cellStyle name="_TableHead 14 2_DropdownLists" xfId="1064" xr:uid="{00000000-0005-0000-0000-0000F5030000}"/>
    <cellStyle name="_TableHead 14 2_DropdownLists 2" xfId="1065" xr:uid="{00000000-0005-0000-0000-0000F6030000}"/>
    <cellStyle name="_TableHead 14 2_DropdownLists 2 2" xfId="1066" xr:uid="{00000000-0005-0000-0000-0000F7030000}"/>
    <cellStyle name="_TableHead 14 2_DropdownLists 3" xfId="1067" xr:uid="{00000000-0005-0000-0000-0000F8030000}"/>
    <cellStyle name="_TableHead 14 2_DropdownLists_CEE" xfId="1068" xr:uid="{00000000-0005-0000-0000-0000F9030000}"/>
    <cellStyle name="_TableHead 14 2_DropdownLists_CEE 2" xfId="1069" xr:uid="{00000000-0005-0000-0000-0000FA030000}"/>
    <cellStyle name="_TableHead 14 2_DropdownLists_CEE 3" xfId="1070" xr:uid="{00000000-0005-0000-0000-0000FB030000}"/>
    <cellStyle name="_TableHead 14 2_DropdownLists_Medla sans MPS" xfId="1071" xr:uid="{00000000-0005-0000-0000-0000FC030000}"/>
    <cellStyle name="_TableHead 14 2_DropdownLists_Medla sans MPS 2" xfId="1072" xr:uid="{00000000-0005-0000-0000-0000FD030000}"/>
    <cellStyle name="_TableHead 14 2_DropdownLists_Medla sans MPS 3" xfId="1073" xr:uid="{00000000-0005-0000-0000-0000FE030000}"/>
    <cellStyle name="_TableHead 14 2_DropdownLists_MedLA ss MPS slide extract" xfId="1074" xr:uid="{00000000-0005-0000-0000-0000FF030000}"/>
    <cellStyle name="_TableHead 14 2_DropdownLists_MedLA ss MPS slide extract 2" xfId="1075" xr:uid="{00000000-0005-0000-0000-000000040000}"/>
    <cellStyle name="_TableHead 14 2_DropdownLists_MedLA Sum" xfId="1076" xr:uid="{00000000-0005-0000-0000-000001040000}"/>
    <cellStyle name="_TableHead 14 2_DropdownLists_MedLA Sum 2" xfId="1077" xr:uid="{00000000-0005-0000-0000-000002040000}"/>
    <cellStyle name="_TableHead 14 2_DropdownLists_MedLA Sum 3" xfId="1078" xr:uid="{00000000-0005-0000-0000-000003040000}"/>
    <cellStyle name="_TableHead 14 2_Hong-Kong" xfId="1079" xr:uid="{00000000-0005-0000-0000-000004040000}"/>
    <cellStyle name="_TableHead 14 2_Hong-Kong 2" xfId="1080" xr:uid="{00000000-0005-0000-0000-000005040000}"/>
    <cellStyle name="_TableHead 14 2_Magnitude Assets" xfId="1081" xr:uid="{00000000-0005-0000-0000-000006040000}"/>
    <cellStyle name="_TableHead 14 2_Magnitude Assets 2" xfId="1082" xr:uid="{00000000-0005-0000-0000-000007040000}"/>
    <cellStyle name="_TableHead 14 2_Magnitude Assets 2 2" xfId="1083" xr:uid="{00000000-0005-0000-0000-000008040000}"/>
    <cellStyle name="_TableHead 14 2_Magnitude Assets 3" xfId="1084" xr:uid="{00000000-0005-0000-0000-000009040000}"/>
    <cellStyle name="_TableHead 14 2_Magnitude Assets_CEE" xfId="1085" xr:uid="{00000000-0005-0000-0000-00000A040000}"/>
    <cellStyle name="_TableHead 14 2_Magnitude Assets_CEE 2" xfId="1086" xr:uid="{00000000-0005-0000-0000-00000B040000}"/>
    <cellStyle name="_TableHead 14 2_Magnitude Assets_CEE 3" xfId="1087" xr:uid="{00000000-0005-0000-0000-00000C040000}"/>
    <cellStyle name="_TableHead 14 2_Magnitude Assets_Medla sans MPS" xfId="1088" xr:uid="{00000000-0005-0000-0000-00000D040000}"/>
    <cellStyle name="_TableHead 14 2_Magnitude Assets_Medla sans MPS 2" xfId="1089" xr:uid="{00000000-0005-0000-0000-00000E040000}"/>
    <cellStyle name="_TableHead 14 2_Magnitude Assets_Medla sans MPS 3" xfId="1090" xr:uid="{00000000-0005-0000-0000-00000F040000}"/>
    <cellStyle name="_TableHead 14 2_Magnitude Assets_MedLA ss MPS slide extract" xfId="1091" xr:uid="{00000000-0005-0000-0000-000010040000}"/>
    <cellStyle name="_TableHead 14 2_Magnitude Assets_MedLA ss MPS slide extract 2" xfId="1092" xr:uid="{00000000-0005-0000-0000-000011040000}"/>
    <cellStyle name="_TableHead 14 2_Magnitude Assets_MedLA Sum" xfId="1093" xr:uid="{00000000-0005-0000-0000-000012040000}"/>
    <cellStyle name="_TableHead 14 2_Magnitude Assets_MedLA Sum 2" xfId="1094" xr:uid="{00000000-0005-0000-0000-000013040000}"/>
    <cellStyle name="_TableHead 14 2_Magnitude Assets_MedLA Sum 3" xfId="1095" xr:uid="{00000000-0005-0000-0000-000014040000}"/>
    <cellStyle name="_TableHead 14 2_Medla sans MPS" xfId="1096" xr:uid="{00000000-0005-0000-0000-000015040000}"/>
    <cellStyle name="_TableHead 14 2_Medla sans MPS 2" xfId="1097" xr:uid="{00000000-0005-0000-0000-000016040000}"/>
    <cellStyle name="_TableHead 14 2_Medla sans MPS 3" xfId="1098" xr:uid="{00000000-0005-0000-0000-000017040000}"/>
    <cellStyle name="_TableHead 14 2_MedLA ss MPS slide extract" xfId="1099" xr:uid="{00000000-0005-0000-0000-000018040000}"/>
    <cellStyle name="_TableHead 14 2_MedLA ss MPS slide extract 2" xfId="1100" xr:uid="{00000000-0005-0000-0000-000019040000}"/>
    <cellStyle name="_TableHead 14 2_MedLA ss MPS slide extract_1" xfId="1101" xr:uid="{00000000-0005-0000-0000-00001A040000}"/>
    <cellStyle name="_TableHead 14 2_MedLA ss MPS slide extract_1 2" xfId="1102" xr:uid="{00000000-0005-0000-0000-00001B040000}"/>
    <cellStyle name="_TableHead 14 2_MedLA Sum" xfId="1103" xr:uid="{00000000-0005-0000-0000-00001C040000}"/>
    <cellStyle name="_TableHead 14 2_MedLA Sum 2" xfId="1104" xr:uid="{00000000-0005-0000-0000-00001D040000}"/>
    <cellStyle name="_TableHead 14 2_MedLA Sum 3" xfId="1105" xr:uid="{00000000-0005-0000-0000-00001E040000}"/>
    <cellStyle name="_TableHead 14 2_OUTPUT" xfId="1106" xr:uid="{00000000-0005-0000-0000-00001F040000}"/>
    <cellStyle name="_TableHead 14 2_OUTPUT 2" xfId="1107" xr:uid="{00000000-0005-0000-0000-000020040000}"/>
    <cellStyle name="_TableHead 14 2_OUTPUT 2 2" xfId="1108" xr:uid="{00000000-0005-0000-0000-000021040000}"/>
    <cellStyle name="_TableHead 14 2_OUTPUT 3" xfId="1109" xr:uid="{00000000-0005-0000-0000-000022040000}"/>
    <cellStyle name="_TableHead 14 2_OUTPUT_CEE" xfId="1110" xr:uid="{00000000-0005-0000-0000-000023040000}"/>
    <cellStyle name="_TableHead 14 2_OUTPUT_CEE 2" xfId="1111" xr:uid="{00000000-0005-0000-0000-000024040000}"/>
    <cellStyle name="_TableHead 14 2_OUTPUT_CEE 3" xfId="1112" xr:uid="{00000000-0005-0000-0000-000025040000}"/>
    <cellStyle name="_TableHead 14 2_STAR" xfId="1113" xr:uid="{00000000-0005-0000-0000-000026040000}"/>
    <cellStyle name="_TableHead 14 2_STAR 2" xfId="1114" xr:uid="{00000000-0005-0000-0000-000027040000}"/>
    <cellStyle name="_TableHead 14 3" xfId="1115" xr:uid="{00000000-0005-0000-0000-000028040000}"/>
    <cellStyle name="_TableHead 14 3 2" xfId="1116" xr:uid="{00000000-0005-0000-0000-000029040000}"/>
    <cellStyle name="_TableHead 14 3 2 2" xfId="1117" xr:uid="{00000000-0005-0000-0000-00002A040000}"/>
    <cellStyle name="_TableHead 14 3 3" xfId="1118" xr:uid="{00000000-0005-0000-0000-00002B040000}"/>
    <cellStyle name="_TableHead 14 3 3 2" xfId="1119" xr:uid="{00000000-0005-0000-0000-00002C040000}"/>
    <cellStyle name="_TableHead 14 3 4" xfId="1120" xr:uid="{00000000-0005-0000-0000-00002D040000}"/>
    <cellStyle name="_TableHead 14 3_AGL" xfId="1121" xr:uid="{00000000-0005-0000-0000-00002E040000}"/>
    <cellStyle name="_TableHead 14 3_AGL 2" xfId="1122" xr:uid="{00000000-0005-0000-0000-00002F040000}"/>
    <cellStyle name="_TableHead 14 3_CEE" xfId="1123" xr:uid="{00000000-0005-0000-0000-000030040000}"/>
    <cellStyle name="_TableHead 14 3_CEE 2" xfId="1124" xr:uid="{00000000-0005-0000-0000-000031040000}"/>
    <cellStyle name="_TableHead 14 3_CEE 3" xfId="1125" xr:uid="{00000000-0005-0000-0000-000032040000}"/>
    <cellStyle name="_TableHead 14 3_Hong-Kong" xfId="1126" xr:uid="{00000000-0005-0000-0000-000033040000}"/>
    <cellStyle name="_TableHead 14 3_Hong-Kong 2" xfId="1127" xr:uid="{00000000-0005-0000-0000-000034040000}"/>
    <cellStyle name="_TableHead 14 3_Medla sans MPS" xfId="1128" xr:uid="{00000000-0005-0000-0000-000035040000}"/>
    <cellStyle name="_TableHead 14 3_Medla sans MPS 2" xfId="1129" xr:uid="{00000000-0005-0000-0000-000036040000}"/>
    <cellStyle name="_TableHead 14 3_Medla sans MPS 3" xfId="1130" xr:uid="{00000000-0005-0000-0000-000037040000}"/>
    <cellStyle name="_TableHead 14 3_MedLA ss MPS slide extract" xfId="1131" xr:uid="{00000000-0005-0000-0000-000038040000}"/>
    <cellStyle name="_TableHead 14 3_MedLA ss MPS slide extract 2" xfId="1132" xr:uid="{00000000-0005-0000-0000-000039040000}"/>
    <cellStyle name="_TableHead 14 3_MedLA ss MPS slide extract_1" xfId="1133" xr:uid="{00000000-0005-0000-0000-00003A040000}"/>
    <cellStyle name="_TableHead 14 3_MedLA ss MPS slide extract_1 2" xfId="1134" xr:uid="{00000000-0005-0000-0000-00003B040000}"/>
    <cellStyle name="_TableHead 14 3_MedLA Sum" xfId="1135" xr:uid="{00000000-0005-0000-0000-00003C040000}"/>
    <cellStyle name="_TableHead 14 3_MedLA Sum 2" xfId="1136" xr:uid="{00000000-0005-0000-0000-00003D040000}"/>
    <cellStyle name="_TableHead 14 3_MedLA Sum 3" xfId="1137" xr:uid="{00000000-0005-0000-0000-00003E040000}"/>
    <cellStyle name="_TableHead 14 3_STAR" xfId="1138" xr:uid="{00000000-0005-0000-0000-00003F040000}"/>
    <cellStyle name="_TableHead 14 3_STAR 2" xfId="1139" xr:uid="{00000000-0005-0000-0000-000040040000}"/>
    <cellStyle name="_TableHead 14 4" xfId="1140" xr:uid="{00000000-0005-0000-0000-000041040000}"/>
    <cellStyle name="_TableHead 14 4 2" xfId="1141" xr:uid="{00000000-0005-0000-0000-000042040000}"/>
    <cellStyle name="_TableHead 14 4 2 2" xfId="1142" xr:uid="{00000000-0005-0000-0000-000043040000}"/>
    <cellStyle name="_TableHead 14 4 3" xfId="1143" xr:uid="{00000000-0005-0000-0000-000044040000}"/>
    <cellStyle name="_TableHead 14 4 3 2" xfId="1144" xr:uid="{00000000-0005-0000-0000-000045040000}"/>
    <cellStyle name="_TableHead 14 4 4" xfId="1145" xr:uid="{00000000-0005-0000-0000-000046040000}"/>
    <cellStyle name="_TableHead 14 4_AGL" xfId="1146" xr:uid="{00000000-0005-0000-0000-000047040000}"/>
    <cellStyle name="_TableHead 14 4_AGL 2" xfId="1147" xr:uid="{00000000-0005-0000-0000-000048040000}"/>
    <cellStyle name="_TableHead 14 4_CEE" xfId="1148" xr:uid="{00000000-0005-0000-0000-000049040000}"/>
    <cellStyle name="_TableHead 14 4_CEE 2" xfId="1149" xr:uid="{00000000-0005-0000-0000-00004A040000}"/>
    <cellStyle name="_TableHead 14 4_CEE 3" xfId="1150" xr:uid="{00000000-0005-0000-0000-00004B040000}"/>
    <cellStyle name="_TableHead 14 4_Hong-Kong" xfId="1151" xr:uid="{00000000-0005-0000-0000-00004C040000}"/>
    <cellStyle name="_TableHead 14 4_Hong-Kong 2" xfId="1152" xr:uid="{00000000-0005-0000-0000-00004D040000}"/>
    <cellStyle name="_TableHead 14 4_Medla sans MPS" xfId="1153" xr:uid="{00000000-0005-0000-0000-00004E040000}"/>
    <cellStyle name="_TableHead 14 4_Medla sans MPS 2" xfId="1154" xr:uid="{00000000-0005-0000-0000-00004F040000}"/>
    <cellStyle name="_TableHead 14 4_Medla sans MPS 3" xfId="1155" xr:uid="{00000000-0005-0000-0000-000050040000}"/>
    <cellStyle name="_TableHead 14 4_MedLA ss MPS slide extract" xfId="1156" xr:uid="{00000000-0005-0000-0000-000051040000}"/>
    <cellStyle name="_TableHead 14 4_MedLA ss MPS slide extract 2" xfId="1157" xr:uid="{00000000-0005-0000-0000-000052040000}"/>
    <cellStyle name="_TableHead 14 4_MedLA ss MPS slide extract_1" xfId="1158" xr:uid="{00000000-0005-0000-0000-000053040000}"/>
    <cellStyle name="_TableHead 14 4_MedLA ss MPS slide extract_1 2" xfId="1159" xr:uid="{00000000-0005-0000-0000-000054040000}"/>
    <cellStyle name="_TableHead 14 4_MedLA Sum" xfId="1160" xr:uid="{00000000-0005-0000-0000-000055040000}"/>
    <cellStyle name="_TableHead 14 4_MedLA Sum 2" xfId="1161" xr:uid="{00000000-0005-0000-0000-000056040000}"/>
    <cellStyle name="_TableHead 14 4_MedLA Sum 3" xfId="1162" xr:uid="{00000000-0005-0000-0000-000057040000}"/>
    <cellStyle name="_TableHead 14 4_STAR" xfId="1163" xr:uid="{00000000-0005-0000-0000-000058040000}"/>
    <cellStyle name="_TableHead 14 4_STAR 2" xfId="1164" xr:uid="{00000000-0005-0000-0000-000059040000}"/>
    <cellStyle name="_TableHead 14 5" xfId="1165" xr:uid="{00000000-0005-0000-0000-00005A040000}"/>
    <cellStyle name="_TableHead 14 5 2" xfId="1166" xr:uid="{00000000-0005-0000-0000-00005B040000}"/>
    <cellStyle name="_TableHead 14 6" xfId="1167" xr:uid="{00000000-0005-0000-0000-00005C040000}"/>
    <cellStyle name="_TableHead 14 6 2" xfId="1168" xr:uid="{00000000-0005-0000-0000-00005D040000}"/>
    <cellStyle name="_TableHead 14 7" xfId="1169" xr:uid="{00000000-0005-0000-0000-00005E040000}"/>
    <cellStyle name="_TableHead 14_AGL" xfId="1170" xr:uid="{00000000-0005-0000-0000-00005F040000}"/>
    <cellStyle name="_TableHead 14_AGL 2" xfId="1171" xr:uid="{00000000-0005-0000-0000-000060040000}"/>
    <cellStyle name="_TableHead 14_CEE" xfId="1172" xr:uid="{00000000-0005-0000-0000-000061040000}"/>
    <cellStyle name="_TableHead 14_CEE 2" xfId="1173" xr:uid="{00000000-0005-0000-0000-000062040000}"/>
    <cellStyle name="_TableHead 14_CEE 3" xfId="1174" xr:uid="{00000000-0005-0000-0000-000063040000}"/>
    <cellStyle name="_TableHead 14_DropdownLists" xfId="1175" xr:uid="{00000000-0005-0000-0000-000064040000}"/>
    <cellStyle name="_TableHead 14_DropdownLists 2" xfId="1176" xr:uid="{00000000-0005-0000-0000-000065040000}"/>
    <cellStyle name="_TableHead 14_DropdownLists 2 2" xfId="1177" xr:uid="{00000000-0005-0000-0000-000066040000}"/>
    <cellStyle name="_TableHead 14_DropdownLists 3" xfId="1178" xr:uid="{00000000-0005-0000-0000-000067040000}"/>
    <cellStyle name="_TableHead 14_DropdownLists_CEE" xfId="1179" xr:uid="{00000000-0005-0000-0000-000068040000}"/>
    <cellStyle name="_TableHead 14_DropdownLists_CEE 2" xfId="1180" xr:uid="{00000000-0005-0000-0000-000069040000}"/>
    <cellStyle name="_TableHead 14_DropdownLists_CEE 3" xfId="1181" xr:uid="{00000000-0005-0000-0000-00006A040000}"/>
    <cellStyle name="_TableHead 14_DropdownLists_Medla sans MPS" xfId="1182" xr:uid="{00000000-0005-0000-0000-00006B040000}"/>
    <cellStyle name="_TableHead 14_DropdownLists_Medla sans MPS 2" xfId="1183" xr:uid="{00000000-0005-0000-0000-00006C040000}"/>
    <cellStyle name="_TableHead 14_DropdownLists_Medla sans MPS 3" xfId="1184" xr:uid="{00000000-0005-0000-0000-00006D040000}"/>
    <cellStyle name="_TableHead 14_DropdownLists_MedLA ss MPS slide extract" xfId="1185" xr:uid="{00000000-0005-0000-0000-00006E040000}"/>
    <cellStyle name="_TableHead 14_DropdownLists_MedLA ss MPS slide extract 2" xfId="1186" xr:uid="{00000000-0005-0000-0000-00006F040000}"/>
    <cellStyle name="_TableHead 14_DropdownLists_MedLA Sum" xfId="1187" xr:uid="{00000000-0005-0000-0000-000070040000}"/>
    <cellStyle name="_TableHead 14_DropdownLists_MedLA Sum 2" xfId="1188" xr:uid="{00000000-0005-0000-0000-000071040000}"/>
    <cellStyle name="_TableHead 14_DropdownLists_MedLA Sum 3" xfId="1189" xr:uid="{00000000-0005-0000-0000-000072040000}"/>
    <cellStyle name="_TableHead 14_Hong-Kong" xfId="1190" xr:uid="{00000000-0005-0000-0000-000073040000}"/>
    <cellStyle name="_TableHead 14_Hong-Kong 2" xfId="1191" xr:uid="{00000000-0005-0000-0000-000074040000}"/>
    <cellStyle name="_TableHead 14_Magnitude Assets" xfId="1192" xr:uid="{00000000-0005-0000-0000-000075040000}"/>
    <cellStyle name="_TableHead 14_Magnitude Assets 2" xfId="1193" xr:uid="{00000000-0005-0000-0000-000076040000}"/>
    <cellStyle name="_TableHead 14_Magnitude Assets 2 2" xfId="1194" xr:uid="{00000000-0005-0000-0000-000077040000}"/>
    <cellStyle name="_TableHead 14_Magnitude Assets 3" xfId="1195" xr:uid="{00000000-0005-0000-0000-000078040000}"/>
    <cellStyle name="_TableHead 14_Magnitude Assets_CEE" xfId="1196" xr:uid="{00000000-0005-0000-0000-000079040000}"/>
    <cellStyle name="_TableHead 14_Magnitude Assets_CEE 2" xfId="1197" xr:uid="{00000000-0005-0000-0000-00007A040000}"/>
    <cellStyle name="_TableHead 14_Magnitude Assets_CEE 3" xfId="1198" xr:uid="{00000000-0005-0000-0000-00007B040000}"/>
    <cellStyle name="_TableHead 14_Magnitude Assets_Medla sans MPS" xfId="1199" xr:uid="{00000000-0005-0000-0000-00007C040000}"/>
    <cellStyle name="_TableHead 14_Magnitude Assets_Medla sans MPS 2" xfId="1200" xr:uid="{00000000-0005-0000-0000-00007D040000}"/>
    <cellStyle name="_TableHead 14_Magnitude Assets_Medla sans MPS 3" xfId="1201" xr:uid="{00000000-0005-0000-0000-00007E040000}"/>
    <cellStyle name="_TableHead 14_Magnitude Assets_MedLA ss MPS slide extract" xfId="1202" xr:uid="{00000000-0005-0000-0000-00007F040000}"/>
    <cellStyle name="_TableHead 14_Magnitude Assets_MedLA ss MPS slide extract 2" xfId="1203" xr:uid="{00000000-0005-0000-0000-000080040000}"/>
    <cellStyle name="_TableHead 14_Magnitude Assets_MedLA Sum" xfId="1204" xr:uid="{00000000-0005-0000-0000-000081040000}"/>
    <cellStyle name="_TableHead 14_Magnitude Assets_MedLA Sum 2" xfId="1205" xr:uid="{00000000-0005-0000-0000-000082040000}"/>
    <cellStyle name="_TableHead 14_Magnitude Assets_MedLA Sum 3" xfId="1206" xr:uid="{00000000-0005-0000-0000-000083040000}"/>
    <cellStyle name="_TableHead 14_Medla sans MPS" xfId="1207" xr:uid="{00000000-0005-0000-0000-000084040000}"/>
    <cellStyle name="_TableHead 14_Medla sans MPS 2" xfId="1208" xr:uid="{00000000-0005-0000-0000-000085040000}"/>
    <cellStyle name="_TableHead 14_Medla sans MPS 3" xfId="1209" xr:uid="{00000000-0005-0000-0000-000086040000}"/>
    <cellStyle name="_TableHead 14_MedLA ss MPS slide extract" xfId="1210" xr:uid="{00000000-0005-0000-0000-000087040000}"/>
    <cellStyle name="_TableHead 14_MedLA ss MPS slide extract 2" xfId="1211" xr:uid="{00000000-0005-0000-0000-000088040000}"/>
    <cellStyle name="_TableHead 14_MedLA ss MPS slide extract_1" xfId="1212" xr:uid="{00000000-0005-0000-0000-000089040000}"/>
    <cellStyle name="_TableHead 14_MedLA ss MPS slide extract_1 2" xfId="1213" xr:uid="{00000000-0005-0000-0000-00008A040000}"/>
    <cellStyle name="_TableHead 14_MedLA Sum" xfId="1214" xr:uid="{00000000-0005-0000-0000-00008B040000}"/>
    <cellStyle name="_TableHead 14_MedLA Sum 2" xfId="1215" xr:uid="{00000000-0005-0000-0000-00008C040000}"/>
    <cellStyle name="_TableHead 14_MedLA Sum 3" xfId="1216" xr:uid="{00000000-0005-0000-0000-00008D040000}"/>
    <cellStyle name="_TableHead 14_OUTPUT" xfId="1217" xr:uid="{00000000-0005-0000-0000-00008E040000}"/>
    <cellStyle name="_TableHead 14_OUTPUT 2" xfId="1218" xr:uid="{00000000-0005-0000-0000-00008F040000}"/>
    <cellStyle name="_TableHead 14_OUTPUT 2 2" xfId="1219" xr:uid="{00000000-0005-0000-0000-000090040000}"/>
    <cellStyle name="_TableHead 14_OUTPUT 3" xfId="1220" xr:uid="{00000000-0005-0000-0000-000091040000}"/>
    <cellStyle name="_TableHead 14_OUTPUT_CEE" xfId="1221" xr:uid="{00000000-0005-0000-0000-000092040000}"/>
    <cellStyle name="_TableHead 14_OUTPUT_CEE 2" xfId="1222" xr:uid="{00000000-0005-0000-0000-000093040000}"/>
    <cellStyle name="_TableHead 14_OUTPUT_CEE 3" xfId="1223" xr:uid="{00000000-0005-0000-0000-000094040000}"/>
    <cellStyle name="_TableHead 14_STAR" xfId="1224" xr:uid="{00000000-0005-0000-0000-000095040000}"/>
    <cellStyle name="_TableHead 14_STAR 2" xfId="1225" xr:uid="{00000000-0005-0000-0000-000096040000}"/>
    <cellStyle name="_TableHead 15" xfId="1226" xr:uid="{00000000-0005-0000-0000-000097040000}"/>
    <cellStyle name="_TableHead 15 2" xfId="1227" xr:uid="{00000000-0005-0000-0000-000098040000}"/>
    <cellStyle name="_TableHead 15 2 2" xfId="1228" xr:uid="{00000000-0005-0000-0000-000099040000}"/>
    <cellStyle name="_TableHead 15 2 2 2" xfId="1229" xr:uid="{00000000-0005-0000-0000-00009A040000}"/>
    <cellStyle name="_TableHead 15 2 3" xfId="1230" xr:uid="{00000000-0005-0000-0000-00009B040000}"/>
    <cellStyle name="_TableHead 15 2 3 2" xfId="1231" xr:uid="{00000000-0005-0000-0000-00009C040000}"/>
    <cellStyle name="_TableHead 15 2 4" xfId="1232" xr:uid="{00000000-0005-0000-0000-00009D040000}"/>
    <cellStyle name="_TableHead 15 2_AGL" xfId="1233" xr:uid="{00000000-0005-0000-0000-00009E040000}"/>
    <cellStyle name="_TableHead 15 2_AGL 2" xfId="1234" xr:uid="{00000000-0005-0000-0000-00009F040000}"/>
    <cellStyle name="_TableHead 15 2_CEE" xfId="1235" xr:uid="{00000000-0005-0000-0000-0000A0040000}"/>
    <cellStyle name="_TableHead 15 2_CEE 2" xfId="1236" xr:uid="{00000000-0005-0000-0000-0000A1040000}"/>
    <cellStyle name="_TableHead 15 2_CEE 3" xfId="1237" xr:uid="{00000000-0005-0000-0000-0000A2040000}"/>
    <cellStyle name="_TableHead 15 2_Hong-Kong" xfId="1238" xr:uid="{00000000-0005-0000-0000-0000A3040000}"/>
    <cellStyle name="_TableHead 15 2_Hong-Kong 2" xfId="1239" xr:uid="{00000000-0005-0000-0000-0000A4040000}"/>
    <cellStyle name="_TableHead 15 2_Medla sans MPS" xfId="1240" xr:uid="{00000000-0005-0000-0000-0000A5040000}"/>
    <cellStyle name="_TableHead 15 2_Medla sans MPS 2" xfId="1241" xr:uid="{00000000-0005-0000-0000-0000A6040000}"/>
    <cellStyle name="_TableHead 15 2_Medla sans MPS 3" xfId="1242" xr:uid="{00000000-0005-0000-0000-0000A7040000}"/>
    <cellStyle name="_TableHead 15 2_MedLA ss MPS slide extract" xfId="1243" xr:uid="{00000000-0005-0000-0000-0000A8040000}"/>
    <cellStyle name="_TableHead 15 2_MedLA ss MPS slide extract 2" xfId="1244" xr:uid="{00000000-0005-0000-0000-0000A9040000}"/>
    <cellStyle name="_TableHead 15 2_MedLA ss MPS slide extract_1" xfId="1245" xr:uid="{00000000-0005-0000-0000-0000AA040000}"/>
    <cellStyle name="_TableHead 15 2_MedLA ss MPS slide extract_1 2" xfId="1246" xr:uid="{00000000-0005-0000-0000-0000AB040000}"/>
    <cellStyle name="_TableHead 15 2_MedLA Sum" xfId="1247" xr:uid="{00000000-0005-0000-0000-0000AC040000}"/>
    <cellStyle name="_TableHead 15 2_MedLA Sum 2" xfId="1248" xr:uid="{00000000-0005-0000-0000-0000AD040000}"/>
    <cellStyle name="_TableHead 15 2_MedLA Sum 3" xfId="1249" xr:uid="{00000000-0005-0000-0000-0000AE040000}"/>
    <cellStyle name="_TableHead 15 2_STAR" xfId="1250" xr:uid="{00000000-0005-0000-0000-0000AF040000}"/>
    <cellStyle name="_TableHead 15 2_STAR 2" xfId="1251" xr:uid="{00000000-0005-0000-0000-0000B0040000}"/>
    <cellStyle name="_TableHead 15 3" xfId="1252" xr:uid="{00000000-0005-0000-0000-0000B1040000}"/>
    <cellStyle name="_TableHead 15 3 2" xfId="1253" xr:uid="{00000000-0005-0000-0000-0000B2040000}"/>
    <cellStyle name="_TableHead 15 3 2 2" xfId="1254" xr:uid="{00000000-0005-0000-0000-0000B3040000}"/>
    <cellStyle name="_TableHead 15 3 3" xfId="1255" xr:uid="{00000000-0005-0000-0000-0000B4040000}"/>
    <cellStyle name="_TableHead 15 3 3 2" xfId="1256" xr:uid="{00000000-0005-0000-0000-0000B5040000}"/>
    <cellStyle name="_TableHead 15 3 4" xfId="1257" xr:uid="{00000000-0005-0000-0000-0000B6040000}"/>
    <cellStyle name="_TableHead 15 3_AGL" xfId="1258" xr:uid="{00000000-0005-0000-0000-0000B7040000}"/>
    <cellStyle name="_TableHead 15 3_AGL 2" xfId="1259" xr:uid="{00000000-0005-0000-0000-0000B8040000}"/>
    <cellStyle name="_TableHead 15 3_CEE" xfId="1260" xr:uid="{00000000-0005-0000-0000-0000B9040000}"/>
    <cellStyle name="_TableHead 15 3_CEE 2" xfId="1261" xr:uid="{00000000-0005-0000-0000-0000BA040000}"/>
    <cellStyle name="_TableHead 15 3_CEE 3" xfId="1262" xr:uid="{00000000-0005-0000-0000-0000BB040000}"/>
    <cellStyle name="_TableHead 15 3_Hong-Kong" xfId="1263" xr:uid="{00000000-0005-0000-0000-0000BC040000}"/>
    <cellStyle name="_TableHead 15 3_Hong-Kong 2" xfId="1264" xr:uid="{00000000-0005-0000-0000-0000BD040000}"/>
    <cellStyle name="_TableHead 15 3_Medla sans MPS" xfId="1265" xr:uid="{00000000-0005-0000-0000-0000BE040000}"/>
    <cellStyle name="_TableHead 15 3_Medla sans MPS 2" xfId="1266" xr:uid="{00000000-0005-0000-0000-0000BF040000}"/>
    <cellStyle name="_TableHead 15 3_Medla sans MPS 3" xfId="1267" xr:uid="{00000000-0005-0000-0000-0000C0040000}"/>
    <cellStyle name="_TableHead 15 3_MedLA ss MPS slide extract" xfId="1268" xr:uid="{00000000-0005-0000-0000-0000C1040000}"/>
    <cellStyle name="_TableHead 15 3_MedLA ss MPS slide extract 2" xfId="1269" xr:uid="{00000000-0005-0000-0000-0000C2040000}"/>
    <cellStyle name="_TableHead 15 3_MedLA ss MPS slide extract_1" xfId="1270" xr:uid="{00000000-0005-0000-0000-0000C3040000}"/>
    <cellStyle name="_TableHead 15 3_MedLA ss MPS slide extract_1 2" xfId="1271" xr:uid="{00000000-0005-0000-0000-0000C4040000}"/>
    <cellStyle name="_TableHead 15 3_MedLA Sum" xfId="1272" xr:uid="{00000000-0005-0000-0000-0000C5040000}"/>
    <cellStyle name="_TableHead 15 3_MedLA Sum 2" xfId="1273" xr:uid="{00000000-0005-0000-0000-0000C6040000}"/>
    <cellStyle name="_TableHead 15 3_MedLA Sum 3" xfId="1274" xr:uid="{00000000-0005-0000-0000-0000C7040000}"/>
    <cellStyle name="_TableHead 15 3_STAR" xfId="1275" xr:uid="{00000000-0005-0000-0000-0000C8040000}"/>
    <cellStyle name="_TableHead 15 3_STAR 2" xfId="1276" xr:uid="{00000000-0005-0000-0000-0000C9040000}"/>
    <cellStyle name="_TableHead 15 4" xfId="1277" xr:uid="{00000000-0005-0000-0000-0000CA040000}"/>
    <cellStyle name="_TableHead 15 4 2" xfId="1278" xr:uid="{00000000-0005-0000-0000-0000CB040000}"/>
    <cellStyle name="_TableHead 15 5" xfId="1279" xr:uid="{00000000-0005-0000-0000-0000CC040000}"/>
    <cellStyle name="_TableHead 15 5 2" xfId="1280" xr:uid="{00000000-0005-0000-0000-0000CD040000}"/>
    <cellStyle name="_TableHead 15 6" xfId="1281" xr:uid="{00000000-0005-0000-0000-0000CE040000}"/>
    <cellStyle name="_TableHead 15_AGL" xfId="1282" xr:uid="{00000000-0005-0000-0000-0000CF040000}"/>
    <cellStyle name="_TableHead 15_AGL 2" xfId="1283" xr:uid="{00000000-0005-0000-0000-0000D0040000}"/>
    <cellStyle name="_TableHead 15_CEE" xfId="1284" xr:uid="{00000000-0005-0000-0000-0000D1040000}"/>
    <cellStyle name="_TableHead 15_CEE 2" xfId="1285" xr:uid="{00000000-0005-0000-0000-0000D2040000}"/>
    <cellStyle name="_TableHead 15_CEE 3" xfId="1286" xr:uid="{00000000-0005-0000-0000-0000D3040000}"/>
    <cellStyle name="_TableHead 15_DropdownLists" xfId="1287" xr:uid="{00000000-0005-0000-0000-0000D4040000}"/>
    <cellStyle name="_TableHead 15_DropdownLists 2" xfId="1288" xr:uid="{00000000-0005-0000-0000-0000D5040000}"/>
    <cellStyle name="_TableHead 15_DropdownLists 2 2" xfId="1289" xr:uid="{00000000-0005-0000-0000-0000D6040000}"/>
    <cellStyle name="_TableHead 15_DropdownLists 3" xfId="1290" xr:uid="{00000000-0005-0000-0000-0000D7040000}"/>
    <cellStyle name="_TableHead 15_DropdownLists_CEE" xfId="1291" xr:uid="{00000000-0005-0000-0000-0000D8040000}"/>
    <cellStyle name="_TableHead 15_DropdownLists_CEE 2" xfId="1292" xr:uid="{00000000-0005-0000-0000-0000D9040000}"/>
    <cellStyle name="_TableHead 15_DropdownLists_CEE 3" xfId="1293" xr:uid="{00000000-0005-0000-0000-0000DA040000}"/>
    <cellStyle name="_TableHead 15_DropdownLists_Medla sans MPS" xfId="1294" xr:uid="{00000000-0005-0000-0000-0000DB040000}"/>
    <cellStyle name="_TableHead 15_DropdownLists_Medla sans MPS 2" xfId="1295" xr:uid="{00000000-0005-0000-0000-0000DC040000}"/>
    <cellStyle name="_TableHead 15_DropdownLists_Medla sans MPS 3" xfId="1296" xr:uid="{00000000-0005-0000-0000-0000DD040000}"/>
    <cellStyle name="_TableHead 15_DropdownLists_MedLA ss MPS slide extract" xfId="1297" xr:uid="{00000000-0005-0000-0000-0000DE040000}"/>
    <cellStyle name="_TableHead 15_DropdownLists_MedLA ss MPS slide extract 2" xfId="1298" xr:uid="{00000000-0005-0000-0000-0000DF040000}"/>
    <cellStyle name="_TableHead 15_DropdownLists_MedLA Sum" xfId="1299" xr:uid="{00000000-0005-0000-0000-0000E0040000}"/>
    <cellStyle name="_TableHead 15_DropdownLists_MedLA Sum 2" xfId="1300" xr:uid="{00000000-0005-0000-0000-0000E1040000}"/>
    <cellStyle name="_TableHead 15_DropdownLists_MedLA Sum 3" xfId="1301" xr:uid="{00000000-0005-0000-0000-0000E2040000}"/>
    <cellStyle name="_TableHead 15_Hong-Kong" xfId="1302" xr:uid="{00000000-0005-0000-0000-0000E3040000}"/>
    <cellStyle name="_TableHead 15_Hong-Kong 2" xfId="1303" xr:uid="{00000000-0005-0000-0000-0000E4040000}"/>
    <cellStyle name="_TableHead 15_Magnitude Assets" xfId="1304" xr:uid="{00000000-0005-0000-0000-0000E5040000}"/>
    <cellStyle name="_TableHead 15_Magnitude Assets 2" xfId="1305" xr:uid="{00000000-0005-0000-0000-0000E6040000}"/>
    <cellStyle name="_TableHead 15_Magnitude Assets 2 2" xfId="1306" xr:uid="{00000000-0005-0000-0000-0000E7040000}"/>
    <cellStyle name="_TableHead 15_Magnitude Assets 3" xfId="1307" xr:uid="{00000000-0005-0000-0000-0000E8040000}"/>
    <cellStyle name="_TableHead 15_Magnitude Assets_CEE" xfId="1308" xr:uid="{00000000-0005-0000-0000-0000E9040000}"/>
    <cellStyle name="_TableHead 15_Magnitude Assets_CEE 2" xfId="1309" xr:uid="{00000000-0005-0000-0000-0000EA040000}"/>
    <cellStyle name="_TableHead 15_Magnitude Assets_CEE 3" xfId="1310" xr:uid="{00000000-0005-0000-0000-0000EB040000}"/>
    <cellStyle name="_TableHead 15_Magnitude Assets_Medla sans MPS" xfId="1311" xr:uid="{00000000-0005-0000-0000-0000EC040000}"/>
    <cellStyle name="_TableHead 15_Magnitude Assets_Medla sans MPS 2" xfId="1312" xr:uid="{00000000-0005-0000-0000-0000ED040000}"/>
    <cellStyle name="_TableHead 15_Magnitude Assets_Medla sans MPS 3" xfId="1313" xr:uid="{00000000-0005-0000-0000-0000EE040000}"/>
    <cellStyle name="_TableHead 15_Magnitude Assets_MedLA ss MPS slide extract" xfId="1314" xr:uid="{00000000-0005-0000-0000-0000EF040000}"/>
    <cellStyle name="_TableHead 15_Magnitude Assets_MedLA ss MPS slide extract 2" xfId="1315" xr:uid="{00000000-0005-0000-0000-0000F0040000}"/>
    <cellStyle name="_TableHead 15_Magnitude Assets_MedLA Sum" xfId="1316" xr:uid="{00000000-0005-0000-0000-0000F1040000}"/>
    <cellStyle name="_TableHead 15_Magnitude Assets_MedLA Sum 2" xfId="1317" xr:uid="{00000000-0005-0000-0000-0000F2040000}"/>
    <cellStyle name="_TableHead 15_Magnitude Assets_MedLA Sum 3" xfId="1318" xr:uid="{00000000-0005-0000-0000-0000F3040000}"/>
    <cellStyle name="_TableHead 15_Medla sans MPS" xfId="1319" xr:uid="{00000000-0005-0000-0000-0000F4040000}"/>
    <cellStyle name="_TableHead 15_Medla sans MPS 2" xfId="1320" xr:uid="{00000000-0005-0000-0000-0000F5040000}"/>
    <cellStyle name="_TableHead 15_Medla sans MPS 3" xfId="1321" xr:uid="{00000000-0005-0000-0000-0000F6040000}"/>
    <cellStyle name="_TableHead 15_MedLA ss MPS slide extract" xfId="1322" xr:uid="{00000000-0005-0000-0000-0000F7040000}"/>
    <cellStyle name="_TableHead 15_MedLA ss MPS slide extract 2" xfId="1323" xr:uid="{00000000-0005-0000-0000-0000F8040000}"/>
    <cellStyle name="_TableHead 15_MedLA ss MPS slide extract_1" xfId="1324" xr:uid="{00000000-0005-0000-0000-0000F9040000}"/>
    <cellStyle name="_TableHead 15_MedLA ss MPS slide extract_1 2" xfId="1325" xr:uid="{00000000-0005-0000-0000-0000FA040000}"/>
    <cellStyle name="_TableHead 15_MedLA Sum" xfId="1326" xr:uid="{00000000-0005-0000-0000-0000FB040000}"/>
    <cellStyle name="_TableHead 15_MedLA Sum 2" xfId="1327" xr:uid="{00000000-0005-0000-0000-0000FC040000}"/>
    <cellStyle name="_TableHead 15_MedLA Sum 3" xfId="1328" xr:uid="{00000000-0005-0000-0000-0000FD040000}"/>
    <cellStyle name="_TableHead 15_OUTPUT" xfId="1329" xr:uid="{00000000-0005-0000-0000-0000FE040000}"/>
    <cellStyle name="_TableHead 15_OUTPUT 2" xfId="1330" xr:uid="{00000000-0005-0000-0000-0000FF040000}"/>
    <cellStyle name="_TableHead 15_OUTPUT 2 2" xfId="1331" xr:uid="{00000000-0005-0000-0000-000000050000}"/>
    <cellStyle name="_TableHead 15_OUTPUT 3" xfId="1332" xr:uid="{00000000-0005-0000-0000-000001050000}"/>
    <cellStyle name="_TableHead 15_OUTPUT_CEE" xfId="1333" xr:uid="{00000000-0005-0000-0000-000002050000}"/>
    <cellStyle name="_TableHead 15_OUTPUT_CEE 2" xfId="1334" xr:uid="{00000000-0005-0000-0000-000003050000}"/>
    <cellStyle name="_TableHead 15_OUTPUT_CEE 3" xfId="1335" xr:uid="{00000000-0005-0000-0000-000004050000}"/>
    <cellStyle name="_TableHead 15_STAR" xfId="1336" xr:uid="{00000000-0005-0000-0000-000005050000}"/>
    <cellStyle name="_TableHead 15_STAR 2" xfId="1337" xr:uid="{00000000-0005-0000-0000-000006050000}"/>
    <cellStyle name="_TableHead 16" xfId="1338" xr:uid="{00000000-0005-0000-0000-000007050000}"/>
    <cellStyle name="_TableHead 16 2" xfId="1339" xr:uid="{00000000-0005-0000-0000-000008050000}"/>
    <cellStyle name="_TableHead 16 2 2" xfId="1340" xr:uid="{00000000-0005-0000-0000-000009050000}"/>
    <cellStyle name="_TableHead 16 3" xfId="1341" xr:uid="{00000000-0005-0000-0000-00000A050000}"/>
    <cellStyle name="_TableHead 16 3 2" xfId="1342" xr:uid="{00000000-0005-0000-0000-00000B050000}"/>
    <cellStyle name="_TableHead 16 4" xfId="1343" xr:uid="{00000000-0005-0000-0000-00000C050000}"/>
    <cellStyle name="_TableHead 16_AGL" xfId="1344" xr:uid="{00000000-0005-0000-0000-00000D050000}"/>
    <cellStyle name="_TableHead 16_AGL 2" xfId="1345" xr:uid="{00000000-0005-0000-0000-00000E050000}"/>
    <cellStyle name="_TableHead 16_CEE" xfId="1346" xr:uid="{00000000-0005-0000-0000-00000F050000}"/>
    <cellStyle name="_TableHead 16_CEE 2" xfId="1347" xr:uid="{00000000-0005-0000-0000-000010050000}"/>
    <cellStyle name="_TableHead 16_CEE 3" xfId="1348" xr:uid="{00000000-0005-0000-0000-000011050000}"/>
    <cellStyle name="_TableHead 16_Hong-Kong" xfId="1349" xr:uid="{00000000-0005-0000-0000-000012050000}"/>
    <cellStyle name="_TableHead 16_Hong-Kong 2" xfId="1350" xr:uid="{00000000-0005-0000-0000-000013050000}"/>
    <cellStyle name="_TableHead 16_Medla sans MPS" xfId="1351" xr:uid="{00000000-0005-0000-0000-000014050000}"/>
    <cellStyle name="_TableHead 16_Medla sans MPS 2" xfId="1352" xr:uid="{00000000-0005-0000-0000-000015050000}"/>
    <cellStyle name="_TableHead 16_Medla sans MPS 3" xfId="1353" xr:uid="{00000000-0005-0000-0000-000016050000}"/>
    <cellStyle name="_TableHead 16_MedLA ss MPS slide extract" xfId="1354" xr:uid="{00000000-0005-0000-0000-000017050000}"/>
    <cellStyle name="_TableHead 16_MedLA ss MPS slide extract 2" xfId="1355" xr:uid="{00000000-0005-0000-0000-000018050000}"/>
    <cellStyle name="_TableHead 16_MedLA ss MPS slide extract_1" xfId="1356" xr:uid="{00000000-0005-0000-0000-000019050000}"/>
    <cellStyle name="_TableHead 16_MedLA ss MPS slide extract_1 2" xfId="1357" xr:uid="{00000000-0005-0000-0000-00001A050000}"/>
    <cellStyle name="_TableHead 16_MedLA Sum" xfId="1358" xr:uid="{00000000-0005-0000-0000-00001B050000}"/>
    <cellStyle name="_TableHead 16_MedLA Sum 2" xfId="1359" xr:uid="{00000000-0005-0000-0000-00001C050000}"/>
    <cellStyle name="_TableHead 16_MedLA Sum 3" xfId="1360" xr:uid="{00000000-0005-0000-0000-00001D050000}"/>
    <cellStyle name="_TableHead 16_STAR" xfId="1361" xr:uid="{00000000-0005-0000-0000-00001E050000}"/>
    <cellStyle name="_TableHead 16_STAR 2" xfId="1362" xr:uid="{00000000-0005-0000-0000-00001F050000}"/>
    <cellStyle name="_TableHead 17" xfId="1363" xr:uid="{00000000-0005-0000-0000-000020050000}"/>
    <cellStyle name="_TableHead 17 2" xfId="1364" xr:uid="{00000000-0005-0000-0000-000021050000}"/>
    <cellStyle name="_TableHead 17 2 2" xfId="1365" xr:uid="{00000000-0005-0000-0000-000022050000}"/>
    <cellStyle name="_TableHead 17 3" xfId="1366" xr:uid="{00000000-0005-0000-0000-000023050000}"/>
    <cellStyle name="_TableHead 17 3 2" xfId="1367" xr:uid="{00000000-0005-0000-0000-000024050000}"/>
    <cellStyle name="_TableHead 17 4" xfId="1368" xr:uid="{00000000-0005-0000-0000-000025050000}"/>
    <cellStyle name="_TableHead 17_AGL" xfId="1369" xr:uid="{00000000-0005-0000-0000-000026050000}"/>
    <cellStyle name="_TableHead 17_AGL 2" xfId="1370" xr:uid="{00000000-0005-0000-0000-000027050000}"/>
    <cellStyle name="_TableHead 17_CEE" xfId="1371" xr:uid="{00000000-0005-0000-0000-000028050000}"/>
    <cellStyle name="_TableHead 17_CEE 2" xfId="1372" xr:uid="{00000000-0005-0000-0000-000029050000}"/>
    <cellStyle name="_TableHead 17_CEE 3" xfId="1373" xr:uid="{00000000-0005-0000-0000-00002A050000}"/>
    <cellStyle name="_TableHead 17_Hong-Kong" xfId="1374" xr:uid="{00000000-0005-0000-0000-00002B050000}"/>
    <cellStyle name="_TableHead 17_Hong-Kong 2" xfId="1375" xr:uid="{00000000-0005-0000-0000-00002C050000}"/>
    <cellStyle name="_TableHead 17_Medla sans MPS" xfId="1376" xr:uid="{00000000-0005-0000-0000-00002D050000}"/>
    <cellStyle name="_TableHead 17_Medla sans MPS 2" xfId="1377" xr:uid="{00000000-0005-0000-0000-00002E050000}"/>
    <cellStyle name="_TableHead 17_Medla sans MPS 3" xfId="1378" xr:uid="{00000000-0005-0000-0000-00002F050000}"/>
    <cellStyle name="_TableHead 17_MedLA ss MPS slide extract" xfId="1379" xr:uid="{00000000-0005-0000-0000-000030050000}"/>
    <cellStyle name="_TableHead 17_MedLA ss MPS slide extract 2" xfId="1380" xr:uid="{00000000-0005-0000-0000-000031050000}"/>
    <cellStyle name="_TableHead 17_MedLA ss MPS slide extract_1" xfId="1381" xr:uid="{00000000-0005-0000-0000-000032050000}"/>
    <cellStyle name="_TableHead 17_MedLA ss MPS slide extract_1 2" xfId="1382" xr:uid="{00000000-0005-0000-0000-000033050000}"/>
    <cellStyle name="_TableHead 17_MedLA Sum" xfId="1383" xr:uid="{00000000-0005-0000-0000-000034050000}"/>
    <cellStyle name="_TableHead 17_MedLA Sum 2" xfId="1384" xr:uid="{00000000-0005-0000-0000-000035050000}"/>
    <cellStyle name="_TableHead 17_MedLA Sum 3" xfId="1385" xr:uid="{00000000-0005-0000-0000-000036050000}"/>
    <cellStyle name="_TableHead 17_STAR" xfId="1386" xr:uid="{00000000-0005-0000-0000-000037050000}"/>
    <cellStyle name="_TableHead 17_STAR 2" xfId="1387" xr:uid="{00000000-0005-0000-0000-000038050000}"/>
    <cellStyle name="_TableHead 18" xfId="1388" xr:uid="{00000000-0005-0000-0000-000039050000}"/>
    <cellStyle name="_TableHead 18 2" xfId="1389" xr:uid="{00000000-0005-0000-0000-00003A050000}"/>
    <cellStyle name="_TableHead 19" xfId="1390" xr:uid="{00000000-0005-0000-0000-00003B050000}"/>
    <cellStyle name="_TableHead 19 2" xfId="1391" xr:uid="{00000000-0005-0000-0000-00003C050000}"/>
    <cellStyle name="_TableHead 2" xfId="1392" xr:uid="{00000000-0005-0000-0000-00003D050000}"/>
    <cellStyle name="_TableHead 2 10" xfId="1393" xr:uid="{00000000-0005-0000-0000-00003E050000}"/>
    <cellStyle name="_TableHead 2 10 2" xfId="1394" xr:uid="{00000000-0005-0000-0000-00003F050000}"/>
    <cellStyle name="_TableHead 2 10 2 2" xfId="1395" xr:uid="{00000000-0005-0000-0000-000040050000}"/>
    <cellStyle name="_TableHead 2 10 2 2 2" xfId="1396" xr:uid="{00000000-0005-0000-0000-000041050000}"/>
    <cellStyle name="_TableHead 2 10 2 2 2 2" xfId="1397" xr:uid="{00000000-0005-0000-0000-000042050000}"/>
    <cellStyle name="_TableHead 2 10 2 2 3" xfId="1398" xr:uid="{00000000-0005-0000-0000-000043050000}"/>
    <cellStyle name="_TableHead 2 10 2 2 3 2" xfId="1399" xr:uid="{00000000-0005-0000-0000-000044050000}"/>
    <cellStyle name="_TableHead 2 10 2 2 4" xfId="1400" xr:uid="{00000000-0005-0000-0000-000045050000}"/>
    <cellStyle name="_TableHead 2 10 2 2_AGL" xfId="1401" xr:uid="{00000000-0005-0000-0000-000046050000}"/>
    <cellStyle name="_TableHead 2 10 2 2_AGL 2" xfId="1402" xr:uid="{00000000-0005-0000-0000-000047050000}"/>
    <cellStyle name="_TableHead 2 10 2 2_CEE" xfId="1403" xr:uid="{00000000-0005-0000-0000-000048050000}"/>
    <cellStyle name="_TableHead 2 10 2 2_CEE 2" xfId="1404" xr:uid="{00000000-0005-0000-0000-000049050000}"/>
    <cellStyle name="_TableHead 2 10 2 2_CEE 3" xfId="1405" xr:uid="{00000000-0005-0000-0000-00004A050000}"/>
    <cellStyle name="_TableHead 2 10 2 2_Hong-Kong" xfId="1406" xr:uid="{00000000-0005-0000-0000-00004B050000}"/>
    <cellStyle name="_TableHead 2 10 2 2_Hong-Kong 2" xfId="1407" xr:uid="{00000000-0005-0000-0000-00004C050000}"/>
    <cellStyle name="_TableHead 2 10 2 2_Medla sans MPS" xfId="1408" xr:uid="{00000000-0005-0000-0000-00004D050000}"/>
    <cellStyle name="_TableHead 2 10 2 2_Medla sans MPS 2" xfId="1409" xr:uid="{00000000-0005-0000-0000-00004E050000}"/>
    <cellStyle name="_TableHead 2 10 2 2_Medla sans MPS 3" xfId="1410" xr:uid="{00000000-0005-0000-0000-00004F050000}"/>
    <cellStyle name="_TableHead 2 10 2 2_MedLA ss MPS slide extract" xfId="1411" xr:uid="{00000000-0005-0000-0000-000050050000}"/>
    <cellStyle name="_TableHead 2 10 2 2_MedLA ss MPS slide extract 2" xfId="1412" xr:uid="{00000000-0005-0000-0000-000051050000}"/>
    <cellStyle name="_TableHead 2 10 2 2_MedLA ss MPS slide extract_1" xfId="1413" xr:uid="{00000000-0005-0000-0000-000052050000}"/>
    <cellStyle name="_TableHead 2 10 2 2_MedLA ss MPS slide extract_1 2" xfId="1414" xr:uid="{00000000-0005-0000-0000-000053050000}"/>
    <cellStyle name="_TableHead 2 10 2 2_MedLA Sum" xfId="1415" xr:uid="{00000000-0005-0000-0000-000054050000}"/>
    <cellStyle name="_TableHead 2 10 2 2_MedLA Sum 2" xfId="1416" xr:uid="{00000000-0005-0000-0000-000055050000}"/>
    <cellStyle name="_TableHead 2 10 2 2_MedLA Sum 3" xfId="1417" xr:uid="{00000000-0005-0000-0000-000056050000}"/>
    <cellStyle name="_TableHead 2 10 2 2_STAR" xfId="1418" xr:uid="{00000000-0005-0000-0000-000057050000}"/>
    <cellStyle name="_TableHead 2 10 2 2_STAR 2" xfId="1419" xr:uid="{00000000-0005-0000-0000-000058050000}"/>
    <cellStyle name="_TableHead 2 10 2 3" xfId="1420" xr:uid="{00000000-0005-0000-0000-000059050000}"/>
    <cellStyle name="_TableHead 2 10 2 3 2" xfId="1421" xr:uid="{00000000-0005-0000-0000-00005A050000}"/>
    <cellStyle name="_TableHead 2 10 2 3 2 2" xfId="1422" xr:uid="{00000000-0005-0000-0000-00005B050000}"/>
    <cellStyle name="_TableHead 2 10 2 3 3" xfId="1423" xr:uid="{00000000-0005-0000-0000-00005C050000}"/>
    <cellStyle name="_TableHead 2 10 2 3 3 2" xfId="1424" xr:uid="{00000000-0005-0000-0000-00005D050000}"/>
    <cellStyle name="_TableHead 2 10 2 3 4" xfId="1425" xr:uid="{00000000-0005-0000-0000-00005E050000}"/>
    <cellStyle name="_TableHead 2 10 2 3_AGL" xfId="1426" xr:uid="{00000000-0005-0000-0000-00005F050000}"/>
    <cellStyle name="_TableHead 2 10 2 3_AGL 2" xfId="1427" xr:uid="{00000000-0005-0000-0000-000060050000}"/>
    <cellStyle name="_TableHead 2 10 2 3_CEE" xfId="1428" xr:uid="{00000000-0005-0000-0000-000061050000}"/>
    <cellStyle name="_TableHead 2 10 2 3_CEE 2" xfId="1429" xr:uid="{00000000-0005-0000-0000-000062050000}"/>
    <cellStyle name="_TableHead 2 10 2 3_CEE 3" xfId="1430" xr:uid="{00000000-0005-0000-0000-000063050000}"/>
    <cellStyle name="_TableHead 2 10 2 3_Hong-Kong" xfId="1431" xr:uid="{00000000-0005-0000-0000-000064050000}"/>
    <cellStyle name="_TableHead 2 10 2 3_Hong-Kong 2" xfId="1432" xr:uid="{00000000-0005-0000-0000-000065050000}"/>
    <cellStyle name="_TableHead 2 10 2 3_Medla sans MPS" xfId="1433" xr:uid="{00000000-0005-0000-0000-000066050000}"/>
    <cellStyle name="_TableHead 2 10 2 3_Medla sans MPS 2" xfId="1434" xr:uid="{00000000-0005-0000-0000-000067050000}"/>
    <cellStyle name="_TableHead 2 10 2 3_Medla sans MPS 3" xfId="1435" xr:uid="{00000000-0005-0000-0000-000068050000}"/>
    <cellStyle name="_TableHead 2 10 2 3_MedLA ss MPS slide extract" xfId="1436" xr:uid="{00000000-0005-0000-0000-000069050000}"/>
    <cellStyle name="_TableHead 2 10 2 3_MedLA ss MPS slide extract 2" xfId="1437" xr:uid="{00000000-0005-0000-0000-00006A050000}"/>
    <cellStyle name="_TableHead 2 10 2 3_MedLA ss MPS slide extract_1" xfId="1438" xr:uid="{00000000-0005-0000-0000-00006B050000}"/>
    <cellStyle name="_TableHead 2 10 2 3_MedLA ss MPS slide extract_1 2" xfId="1439" xr:uid="{00000000-0005-0000-0000-00006C050000}"/>
    <cellStyle name="_TableHead 2 10 2 3_MedLA Sum" xfId="1440" xr:uid="{00000000-0005-0000-0000-00006D050000}"/>
    <cellStyle name="_TableHead 2 10 2 3_MedLA Sum 2" xfId="1441" xr:uid="{00000000-0005-0000-0000-00006E050000}"/>
    <cellStyle name="_TableHead 2 10 2 3_MedLA Sum 3" xfId="1442" xr:uid="{00000000-0005-0000-0000-00006F050000}"/>
    <cellStyle name="_TableHead 2 10 2 3_STAR" xfId="1443" xr:uid="{00000000-0005-0000-0000-000070050000}"/>
    <cellStyle name="_TableHead 2 10 2 3_STAR 2" xfId="1444" xr:uid="{00000000-0005-0000-0000-000071050000}"/>
    <cellStyle name="_TableHead 2 10 2 4" xfId="1445" xr:uid="{00000000-0005-0000-0000-000072050000}"/>
    <cellStyle name="_TableHead 2 10 2 4 2" xfId="1446" xr:uid="{00000000-0005-0000-0000-000073050000}"/>
    <cellStyle name="_TableHead 2 10 2 5" xfId="1447" xr:uid="{00000000-0005-0000-0000-000074050000}"/>
    <cellStyle name="_TableHead 2 10 2 5 2" xfId="1448" xr:uid="{00000000-0005-0000-0000-000075050000}"/>
    <cellStyle name="_TableHead 2 10 2 6" xfId="1449" xr:uid="{00000000-0005-0000-0000-000076050000}"/>
    <cellStyle name="_TableHead 2 10 2_AGL" xfId="1450" xr:uid="{00000000-0005-0000-0000-000077050000}"/>
    <cellStyle name="_TableHead 2 10 2_AGL 2" xfId="1451" xr:uid="{00000000-0005-0000-0000-000078050000}"/>
    <cellStyle name="_TableHead 2 10 2_CEE" xfId="1452" xr:uid="{00000000-0005-0000-0000-000079050000}"/>
    <cellStyle name="_TableHead 2 10 2_CEE 2" xfId="1453" xr:uid="{00000000-0005-0000-0000-00007A050000}"/>
    <cellStyle name="_TableHead 2 10 2_CEE 3" xfId="1454" xr:uid="{00000000-0005-0000-0000-00007B050000}"/>
    <cellStyle name="_TableHead 2 10 2_DropdownLists" xfId="1455" xr:uid="{00000000-0005-0000-0000-00007C050000}"/>
    <cellStyle name="_TableHead 2 10 2_DropdownLists 2" xfId="1456" xr:uid="{00000000-0005-0000-0000-00007D050000}"/>
    <cellStyle name="_TableHead 2 10 2_DropdownLists 2 2" xfId="1457" xr:uid="{00000000-0005-0000-0000-00007E050000}"/>
    <cellStyle name="_TableHead 2 10 2_DropdownLists 3" xfId="1458" xr:uid="{00000000-0005-0000-0000-00007F050000}"/>
    <cellStyle name="_TableHead 2 10 2_DropdownLists_CEE" xfId="1459" xr:uid="{00000000-0005-0000-0000-000080050000}"/>
    <cellStyle name="_TableHead 2 10 2_DropdownLists_CEE 2" xfId="1460" xr:uid="{00000000-0005-0000-0000-000081050000}"/>
    <cellStyle name="_TableHead 2 10 2_DropdownLists_CEE 3" xfId="1461" xr:uid="{00000000-0005-0000-0000-000082050000}"/>
    <cellStyle name="_TableHead 2 10 2_DropdownLists_Medla sans MPS" xfId="1462" xr:uid="{00000000-0005-0000-0000-000083050000}"/>
    <cellStyle name="_TableHead 2 10 2_DropdownLists_Medla sans MPS 2" xfId="1463" xr:uid="{00000000-0005-0000-0000-000084050000}"/>
    <cellStyle name="_TableHead 2 10 2_DropdownLists_Medla sans MPS 3" xfId="1464" xr:uid="{00000000-0005-0000-0000-000085050000}"/>
    <cellStyle name="_TableHead 2 10 2_DropdownLists_MedLA ss MPS slide extract" xfId="1465" xr:uid="{00000000-0005-0000-0000-000086050000}"/>
    <cellStyle name="_TableHead 2 10 2_DropdownLists_MedLA ss MPS slide extract 2" xfId="1466" xr:uid="{00000000-0005-0000-0000-000087050000}"/>
    <cellStyle name="_TableHead 2 10 2_DropdownLists_MedLA Sum" xfId="1467" xr:uid="{00000000-0005-0000-0000-000088050000}"/>
    <cellStyle name="_TableHead 2 10 2_DropdownLists_MedLA Sum 2" xfId="1468" xr:uid="{00000000-0005-0000-0000-000089050000}"/>
    <cellStyle name="_TableHead 2 10 2_DropdownLists_MedLA Sum 3" xfId="1469" xr:uid="{00000000-0005-0000-0000-00008A050000}"/>
    <cellStyle name="_TableHead 2 10 2_Hong-Kong" xfId="1470" xr:uid="{00000000-0005-0000-0000-00008B050000}"/>
    <cellStyle name="_TableHead 2 10 2_Hong-Kong 2" xfId="1471" xr:uid="{00000000-0005-0000-0000-00008C050000}"/>
    <cellStyle name="_TableHead 2 10 2_Magnitude Assets" xfId="1472" xr:uid="{00000000-0005-0000-0000-00008D050000}"/>
    <cellStyle name="_TableHead 2 10 2_Magnitude Assets 2" xfId="1473" xr:uid="{00000000-0005-0000-0000-00008E050000}"/>
    <cellStyle name="_TableHead 2 10 2_Magnitude Assets 2 2" xfId="1474" xr:uid="{00000000-0005-0000-0000-00008F050000}"/>
    <cellStyle name="_TableHead 2 10 2_Magnitude Assets 3" xfId="1475" xr:uid="{00000000-0005-0000-0000-000090050000}"/>
    <cellStyle name="_TableHead 2 10 2_Magnitude Assets_CEE" xfId="1476" xr:uid="{00000000-0005-0000-0000-000091050000}"/>
    <cellStyle name="_TableHead 2 10 2_Magnitude Assets_CEE 2" xfId="1477" xr:uid="{00000000-0005-0000-0000-000092050000}"/>
    <cellStyle name="_TableHead 2 10 2_Magnitude Assets_CEE 3" xfId="1478" xr:uid="{00000000-0005-0000-0000-000093050000}"/>
    <cellStyle name="_TableHead 2 10 2_Magnitude Assets_Medla sans MPS" xfId="1479" xr:uid="{00000000-0005-0000-0000-000094050000}"/>
    <cellStyle name="_TableHead 2 10 2_Magnitude Assets_Medla sans MPS 2" xfId="1480" xr:uid="{00000000-0005-0000-0000-000095050000}"/>
    <cellStyle name="_TableHead 2 10 2_Magnitude Assets_Medla sans MPS 3" xfId="1481" xr:uid="{00000000-0005-0000-0000-000096050000}"/>
    <cellStyle name="_TableHead 2 10 2_Magnitude Assets_MedLA ss MPS slide extract" xfId="1482" xr:uid="{00000000-0005-0000-0000-000097050000}"/>
    <cellStyle name="_TableHead 2 10 2_Magnitude Assets_MedLA ss MPS slide extract 2" xfId="1483" xr:uid="{00000000-0005-0000-0000-000098050000}"/>
    <cellStyle name="_TableHead 2 10 2_Magnitude Assets_MedLA Sum" xfId="1484" xr:uid="{00000000-0005-0000-0000-000099050000}"/>
    <cellStyle name="_TableHead 2 10 2_Magnitude Assets_MedLA Sum 2" xfId="1485" xr:uid="{00000000-0005-0000-0000-00009A050000}"/>
    <cellStyle name="_TableHead 2 10 2_Magnitude Assets_MedLA Sum 3" xfId="1486" xr:uid="{00000000-0005-0000-0000-00009B050000}"/>
    <cellStyle name="_TableHead 2 10 2_Medla sans MPS" xfId="1487" xr:uid="{00000000-0005-0000-0000-00009C050000}"/>
    <cellStyle name="_TableHead 2 10 2_Medla sans MPS 2" xfId="1488" xr:uid="{00000000-0005-0000-0000-00009D050000}"/>
    <cellStyle name="_TableHead 2 10 2_Medla sans MPS 3" xfId="1489" xr:uid="{00000000-0005-0000-0000-00009E050000}"/>
    <cellStyle name="_TableHead 2 10 2_MedLA ss MPS slide extract" xfId="1490" xr:uid="{00000000-0005-0000-0000-00009F050000}"/>
    <cellStyle name="_TableHead 2 10 2_MedLA ss MPS slide extract 2" xfId="1491" xr:uid="{00000000-0005-0000-0000-0000A0050000}"/>
    <cellStyle name="_TableHead 2 10 2_MedLA ss MPS slide extract_1" xfId="1492" xr:uid="{00000000-0005-0000-0000-0000A1050000}"/>
    <cellStyle name="_TableHead 2 10 2_MedLA ss MPS slide extract_1 2" xfId="1493" xr:uid="{00000000-0005-0000-0000-0000A2050000}"/>
    <cellStyle name="_TableHead 2 10 2_MedLA Sum" xfId="1494" xr:uid="{00000000-0005-0000-0000-0000A3050000}"/>
    <cellStyle name="_TableHead 2 10 2_MedLA Sum 2" xfId="1495" xr:uid="{00000000-0005-0000-0000-0000A4050000}"/>
    <cellStyle name="_TableHead 2 10 2_MedLA Sum 3" xfId="1496" xr:uid="{00000000-0005-0000-0000-0000A5050000}"/>
    <cellStyle name="_TableHead 2 10 2_OUTPUT" xfId="1497" xr:uid="{00000000-0005-0000-0000-0000A6050000}"/>
    <cellStyle name="_TableHead 2 10 2_OUTPUT 2" xfId="1498" xr:uid="{00000000-0005-0000-0000-0000A7050000}"/>
    <cellStyle name="_TableHead 2 10 2_OUTPUT 2 2" xfId="1499" xr:uid="{00000000-0005-0000-0000-0000A8050000}"/>
    <cellStyle name="_TableHead 2 10 2_OUTPUT 3" xfId="1500" xr:uid="{00000000-0005-0000-0000-0000A9050000}"/>
    <cellStyle name="_TableHead 2 10 2_OUTPUT_CEE" xfId="1501" xr:uid="{00000000-0005-0000-0000-0000AA050000}"/>
    <cellStyle name="_TableHead 2 10 2_OUTPUT_CEE 2" xfId="1502" xr:uid="{00000000-0005-0000-0000-0000AB050000}"/>
    <cellStyle name="_TableHead 2 10 2_OUTPUT_CEE 3" xfId="1503" xr:uid="{00000000-0005-0000-0000-0000AC050000}"/>
    <cellStyle name="_TableHead 2 10 2_STAR" xfId="1504" xr:uid="{00000000-0005-0000-0000-0000AD050000}"/>
    <cellStyle name="_TableHead 2 10 2_STAR 2" xfId="1505" xr:uid="{00000000-0005-0000-0000-0000AE050000}"/>
    <cellStyle name="_TableHead 2 10 3" xfId="1506" xr:uid="{00000000-0005-0000-0000-0000AF050000}"/>
    <cellStyle name="_TableHead 2 10 3 2" xfId="1507" xr:uid="{00000000-0005-0000-0000-0000B0050000}"/>
    <cellStyle name="_TableHead 2 10 3 2 2" xfId="1508" xr:uid="{00000000-0005-0000-0000-0000B1050000}"/>
    <cellStyle name="_TableHead 2 10 3 3" xfId="1509" xr:uid="{00000000-0005-0000-0000-0000B2050000}"/>
    <cellStyle name="_TableHead 2 10 3 3 2" xfId="1510" xr:uid="{00000000-0005-0000-0000-0000B3050000}"/>
    <cellStyle name="_TableHead 2 10 3 4" xfId="1511" xr:uid="{00000000-0005-0000-0000-0000B4050000}"/>
    <cellStyle name="_TableHead 2 10 3_AGL" xfId="1512" xr:uid="{00000000-0005-0000-0000-0000B5050000}"/>
    <cellStyle name="_TableHead 2 10 3_AGL 2" xfId="1513" xr:uid="{00000000-0005-0000-0000-0000B6050000}"/>
    <cellStyle name="_TableHead 2 10 3_CEE" xfId="1514" xr:uid="{00000000-0005-0000-0000-0000B7050000}"/>
    <cellStyle name="_TableHead 2 10 3_CEE 2" xfId="1515" xr:uid="{00000000-0005-0000-0000-0000B8050000}"/>
    <cellStyle name="_TableHead 2 10 3_CEE 3" xfId="1516" xr:uid="{00000000-0005-0000-0000-0000B9050000}"/>
    <cellStyle name="_TableHead 2 10 3_Hong-Kong" xfId="1517" xr:uid="{00000000-0005-0000-0000-0000BA050000}"/>
    <cellStyle name="_TableHead 2 10 3_Hong-Kong 2" xfId="1518" xr:uid="{00000000-0005-0000-0000-0000BB050000}"/>
    <cellStyle name="_TableHead 2 10 3_Medla sans MPS" xfId="1519" xr:uid="{00000000-0005-0000-0000-0000BC050000}"/>
    <cellStyle name="_TableHead 2 10 3_Medla sans MPS 2" xfId="1520" xr:uid="{00000000-0005-0000-0000-0000BD050000}"/>
    <cellStyle name="_TableHead 2 10 3_Medla sans MPS 3" xfId="1521" xr:uid="{00000000-0005-0000-0000-0000BE050000}"/>
    <cellStyle name="_TableHead 2 10 3_MedLA ss MPS slide extract" xfId="1522" xr:uid="{00000000-0005-0000-0000-0000BF050000}"/>
    <cellStyle name="_TableHead 2 10 3_MedLA ss MPS slide extract 2" xfId="1523" xr:uid="{00000000-0005-0000-0000-0000C0050000}"/>
    <cellStyle name="_TableHead 2 10 3_MedLA ss MPS slide extract_1" xfId="1524" xr:uid="{00000000-0005-0000-0000-0000C1050000}"/>
    <cellStyle name="_TableHead 2 10 3_MedLA ss MPS slide extract_1 2" xfId="1525" xr:uid="{00000000-0005-0000-0000-0000C2050000}"/>
    <cellStyle name="_TableHead 2 10 3_MedLA Sum" xfId="1526" xr:uid="{00000000-0005-0000-0000-0000C3050000}"/>
    <cellStyle name="_TableHead 2 10 3_MedLA Sum 2" xfId="1527" xr:uid="{00000000-0005-0000-0000-0000C4050000}"/>
    <cellStyle name="_TableHead 2 10 3_MedLA Sum 3" xfId="1528" xr:uid="{00000000-0005-0000-0000-0000C5050000}"/>
    <cellStyle name="_TableHead 2 10 3_STAR" xfId="1529" xr:uid="{00000000-0005-0000-0000-0000C6050000}"/>
    <cellStyle name="_TableHead 2 10 3_STAR 2" xfId="1530" xr:uid="{00000000-0005-0000-0000-0000C7050000}"/>
    <cellStyle name="_TableHead 2 10 4" xfId="1531" xr:uid="{00000000-0005-0000-0000-0000C8050000}"/>
    <cellStyle name="_TableHead 2 10 4 2" xfId="1532" xr:uid="{00000000-0005-0000-0000-0000C9050000}"/>
    <cellStyle name="_TableHead 2 10 4 2 2" xfId="1533" xr:uid="{00000000-0005-0000-0000-0000CA050000}"/>
    <cellStyle name="_TableHead 2 10 4 3" xfId="1534" xr:uid="{00000000-0005-0000-0000-0000CB050000}"/>
    <cellStyle name="_TableHead 2 10 4 3 2" xfId="1535" xr:uid="{00000000-0005-0000-0000-0000CC050000}"/>
    <cellStyle name="_TableHead 2 10 4 4" xfId="1536" xr:uid="{00000000-0005-0000-0000-0000CD050000}"/>
    <cellStyle name="_TableHead 2 10 4_AGL" xfId="1537" xr:uid="{00000000-0005-0000-0000-0000CE050000}"/>
    <cellStyle name="_TableHead 2 10 4_AGL 2" xfId="1538" xr:uid="{00000000-0005-0000-0000-0000CF050000}"/>
    <cellStyle name="_TableHead 2 10 4_CEE" xfId="1539" xr:uid="{00000000-0005-0000-0000-0000D0050000}"/>
    <cellStyle name="_TableHead 2 10 4_CEE 2" xfId="1540" xr:uid="{00000000-0005-0000-0000-0000D1050000}"/>
    <cellStyle name="_TableHead 2 10 4_CEE 3" xfId="1541" xr:uid="{00000000-0005-0000-0000-0000D2050000}"/>
    <cellStyle name="_TableHead 2 10 4_Hong-Kong" xfId="1542" xr:uid="{00000000-0005-0000-0000-0000D3050000}"/>
    <cellStyle name="_TableHead 2 10 4_Hong-Kong 2" xfId="1543" xr:uid="{00000000-0005-0000-0000-0000D4050000}"/>
    <cellStyle name="_TableHead 2 10 4_Medla sans MPS" xfId="1544" xr:uid="{00000000-0005-0000-0000-0000D5050000}"/>
    <cellStyle name="_TableHead 2 10 4_Medla sans MPS 2" xfId="1545" xr:uid="{00000000-0005-0000-0000-0000D6050000}"/>
    <cellStyle name="_TableHead 2 10 4_Medla sans MPS 3" xfId="1546" xr:uid="{00000000-0005-0000-0000-0000D7050000}"/>
    <cellStyle name="_TableHead 2 10 4_MedLA ss MPS slide extract" xfId="1547" xr:uid="{00000000-0005-0000-0000-0000D8050000}"/>
    <cellStyle name="_TableHead 2 10 4_MedLA ss MPS slide extract 2" xfId="1548" xr:uid="{00000000-0005-0000-0000-0000D9050000}"/>
    <cellStyle name="_TableHead 2 10 4_MedLA ss MPS slide extract_1" xfId="1549" xr:uid="{00000000-0005-0000-0000-0000DA050000}"/>
    <cellStyle name="_TableHead 2 10 4_MedLA ss MPS slide extract_1 2" xfId="1550" xr:uid="{00000000-0005-0000-0000-0000DB050000}"/>
    <cellStyle name="_TableHead 2 10 4_MedLA Sum" xfId="1551" xr:uid="{00000000-0005-0000-0000-0000DC050000}"/>
    <cellStyle name="_TableHead 2 10 4_MedLA Sum 2" xfId="1552" xr:uid="{00000000-0005-0000-0000-0000DD050000}"/>
    <cellStyle name="_TableHead 2 10 4_MedLA Sum 3" xfId="1553" xr:uid="{00000000-0005-0000-0000-0000DE050000}"/>
    <cellStyle name="_TableHead 2 10 4_STAR" xfId="1554" xr:uid="{00000000-0005-0000-0000-0000DF050000}"/>
    <cellStyle name="_TableHead 2 10 4_STAR 2" xfId="1555" xr:uid="{00000000-0005-0000-0000-0000E0050000}"/>
    <cellStyle name="_TableHead 2 10 5" xfId="1556" xr:uid="{00000000-0005-0000-0000-0000E1050000}"/>
    <cellStyle name="_TableHead 2 10 5 2" xfId="1557" xr:uid="{00000000-0005-0000-0000-0000E2050000}"/>
    <cellStyle name="_TableHead 2 10 6" xfId="1558" xr:uid="{00000000-0005-0000-0000-0000E3050000}"/>
    <cellStyle name="_TableHead 2 10 6 2" xfId="1559" xr:uid="{00000000-0005-0000-0000-0000E4050000}"/>
    <cellStyle name="_TableHead 2 10 7" xfId="1560" xr:uid="{00000000-0005-0000-0000-0000E5050000}"/>
    <cellStyle name="_TableHead 2 10_AGL" xfId="1561" xr:uid="{00000000-0005-0000-0000-0000E6050000}"/>
    <cellStyle name="_TableHead 2 10_AGL 2" xfId="1562" xr:uid="{00000000-0005-0000-0000-0000E7050000}"/>
    <cellStyle name="_TableHead 2 10_CEE" xfId="1563" xr:uid="{00000000-0005-0000-0000-0000E8050000}"/>
    <cellStyle name="_TableHead 2 10_CEE 2" xfId="1564" xr:uid="{00000000-0005-0000-0000-0000E9050000}"/>
    <cellStyle name="_TableHead 2 10_CEE 3" xfId="1565" xr:uid="{00000000-0005-0000-0000-0000EA050000}"/>
    <cellStyle name="_TableHead 2 10_DropdownLists" xfId="1566" xr:uid="{00000000-0005-0000-0000-0000EB050000}"/>
    <cellStyle name="_TableHead 2 10_DropdownLists 2" xfId="1567" xr:uid="{00000000-0005-0000-0000-0000EC050000}"/>
    <cellStyle name="_TableHead 2 10_DropdownLists 2 2" xfId="1568" xr:uid="{00000000-0005-0000-0000-0000ED050000}"/>
    <cellStyle name="_TableHead 2 10_DropdownLists 3" xfId="1569" xr:uid="{00000000-0005-0000-0000-0000EE050000}"/>
    <cellStyle name="_TableHead 2 10_DropdownLists_CEE" xfId="1570" xr:uid="{00000000-0005-0000-0000-0000EF050000}"/>
    <cellStyle name="_TableHead 2 10_DropdownLists_CEE 2" xfId="1571" xr:uid="{00000000-0005-0000-0000-0000F0050000}"/>
    <cellStyle name="_TableHead 2 10_DropdownLists_CEE 3" xfId="1572" xr:uid="{00000000-0005-0000-0000-0000F1050000}"/>
    <cellStyle name="_TableHead 2 10_DropdownLists_Medla sans MPS" xfId="1573" xr:uid="{00000000-0005-0000-0000-0000F2050000}"/>
    <cellStyle name="_TableHead 2 10_DropdownLists_Medla sans MPS 2" xfId="1574" xr:uid="{00000000-0005-0000-0000-0000F3050000}"/>
    <cellStyle name="_TableHead 2 10_DropdownLists_Medla sans MPS 3" xfId="1575" xr:uid="{00000000-0005-0000-0000-0000F4050000}"/>
    <cellStyle name="_TableHead 2 10_DropdownLists_MedLA ss MPS slide extract" xfId="1576" xr:uid="{00000000-0005-0000-0000-0000F5050000}"/>
    <cellStyle name="_TableHead 2 10_DropdownLists_MedLA ss MPS slide extract 2" xfId="1577" xr:uid="{00000000-0005-0000-0000-0000F6050000}"/>
    <cellStyle name="_TableHead 2 10_DropdownLists_MedLA Sum" xfId="1578" xr:uid="{00000000-0005-0000-0000-0000F7050000}"/>
    <cellStyle name="_TableHead 2 10_DropdownLists_MedLA Sum 2" xfId="1579" xr:uid="{00000000-0005-0000-0000-0000F8050000}"/>
    <cellStyle name="_TableHead 2 10_DropdownLists_MedLA Sum 3" xfId="1580" xr:uid="{00000000-0005-0000-0000-0000F9050000}"/>
    <cellStyle name="_TableHead 2 10_Hong-Kong" xfId="1581" xr:uid="{00000000-0005-0000-0000-0000FA050000}"/>
    <cellStyle name="_TableHead 2 10_Hong-Kong 2" xfId="1582" xr:uid="{00000000-0005-0000-0000-0000FB050000}"/>
    <cellStyle name="_TableHead 2 10_Magnitude Assets" xfId="1583" xr:uid="{00000000-0005-0000-0000-0000FC050000}"/>
    <cellStyle name="_TableHead 2 10_Magnitude Assets 2" xfId="1584" xr:uid="{00000000-0005-0000-0000-0000FD050000}"/>
    <cellStyle name="_TableHead 2 10_Magnitude Assets 2 2" xfId="1585" xr:uid="{00000000-0005-0000-0000-0000FE050000}"/>
    <cellStyle name="_TableHead 2 10_Magnitude Assets 3" xfId="1586" xr:uid="{00000000-0005-0000-0000-0000FF050000}"/>
    <cellStyle name="_TableHead 2 10_Magnitude Assets_CEE" xfId="1587" xr:uid="{00000000-0005-0000-0000-000000060000}"/>
    <cellStyle name="_TableHead 2 10_Magnitude Assets_CEE 2" xfId="1588" xr:uid="{00000000-0005-0000-0000-000001060000}"/>
    <cellStyle name="_TableHead 2 10_Magnitude Assets_CEE 3" xfId="1589" xr:uid="{00000000-0005-0000-0000-000002060000}"/>
    <cellStyle name="_TableHead 2 10_Magnitude Assets_Medla sans MPS" xfId="1590" xr:uid="{00000000-0005-0000-0000-000003060000}"/>
    <cellStyle name="_TableHead 2 10_Magnitude Assets_Medla sans MPS 2" xfId="1591" xr:uid="{00000000-0005-0000-0000-000004060000}"/>
    <cellStyle name="_TableHead 2 10_Magnitude Assets_Medla sans MPS 3" xfId="1592" xr:uid="{00000000-0005-0000-0000-000005060000}"/>
    <cellStyle name="_TableHead 2 10_Magnitude Assets_MedLA ss MPS slide extract" xfId="1593" xr:uid="{00000000-0005-0000-0000-000006060000}"/>
    <cellStyle name="_TableHead 2 10_Magnitude Assets_MedLA ss MPS slide extract 2" xfId="1594" xr:uid="{00000000-0005-0000-0000-000007060000}"/>
    <cellStyle name="_TableHead 2 10_Magnitude Assets_MedLA Sum" xfId="1595" xr:uid="{00000000-0005-0000-0000-000008060000}"/>
    <cellStyle name="_TableHead 2 10_Magnitude Assets_MedLA Sum 2" xfId="1596" xr:uid="{00000000-0005-0000-0000-000009060000}"/>
    <cellStyle name="_TableHead 2 10_Magnitude Assets_MedLA Sum 3" xfId="1597" xr:uid="{00000000-0005-0000-0000-00000A060000}"/>
    <cellStyle name="_TableHead 2 10_Medla sans MPS" xfId="1598" xr:uid="{00000000-0005-0000-0000-00000B060000}"/>
    <cellStyle name="_TableHead 2 10_Medla sans MPS 2" xfId="1599" xr:uid="{00000000-0005-0000-0000-00000C060000}"/>
    <cellStyle name="_TableHead 2 10_Medla sans MPS 3" xfId="1600" xr:uid="{00000000-0005-0000-0000-00000D060000}"/>
    <cellStyle name="_TableHead 2 10_MedLA ss MPS slide extract" xfId="1601" xr:uid="{00000000-0005-0000-0000-00000E060000}"/>
    <cellStyle name="_TableHead 2 10_MedLA ss MPS slide extract 2" xfId="1602" xr:uid="{00000000-0005-0000-0000-00000F060000}"/>
    <cellStyle name="_TableHead 2 10_MedLA ss MPS slide extract_1" xfId="1603" xr:uid="{00000000-0005-0000-0000-000010060000}"/>
    <cellStyle name="_TableHead 2 10_MedLA ss MPS slide extract_1 2" xfId="1604" xr:uid="{00000000-0005-0000-0000-000011060000}"/>
    <cellStyle name="_TableHead 2 10_MedLA Sum" xfId="1605" xr:uid="{00000000-0005-0000-0000-000012060000}"/>
    <cellStyle name="_TableHead 2 10_MedLA Sum 2" xfId="1606" xr:uid="{00000000-0005-0000-0000-000013060000}"/>
    <cellStyle name="_TableHead 2 10_MedLA Sum 3" xfId="1607" xr:uid="{00000000-0005-0000-0000-000014060000}"/>
    <cellStyle name="_TableHead 2 10_OUTPUT" xfId="1608" xr:uid="{00000000-0005-0000-0000-000015060000}"/>
    <cellStyle name="_TableHead 2 10_OUTPUT 2" xfId="1609" xr:uid="{00000000-0005-0000-0000-000016060000}"/>
    <cellStyle name="_TableHead 2 10_OUTPUT 2 2" xfId="1610" xr:uid="{00000000-0005-0000-0000-000017060000}"/>
    <cellStyle name="_TableHead 2 10_OUTPUT 3" xfId="1611" xr:uid="{00000000-0005-0000-0000-000018060000}"/>
    <cellStyle name="_TableHead 2 10_OUTPUT_CEE" xfId="1612" xr:uid="{00000000-0005-0000-0000-000019060000}"/>
    <cellStyle name="_TableHead 2 10_OUTPUT_CEE 2" xfId="1613" xr:uid="{00000000-0005-0000-0000-00001A060000}"/>
    <cellStyle name="_TableHead 2 10_OUTPUT_CEE 3" xfId="1614" xr:uid="{00000000-0005-0000-0000-00001B060000}"/>
    <cellStyle name="_TableHead 2 10_STAR" xfId="1615" xr:uid="{00000000-0005-0000-0000-00001C060000}"/>
    <cellStyle name="_TableHead 2 10_STAR 2" xfId="1616" xr:uid="{00000000-0005-0000-0000-00001D060000}"/>
    <cellStyle name="_TableHead 2 11" xfId="1617" xr:uid="{00000000-0005-0000-0000-00001E060000}"/>
    <cellStyle name="_TableHead 2 11 2" xfId="1618" xr:uid="{00000000-0005-0000-0000-00001F060000}"/>
    <cellStyle name="_TableHead 2 11 2 2" xfId="1619" xr:uid="{00000000-0005-0000-0000-000020060000}"/>
    <cellStyle name="_TableHead 2 11 2 2 2" xfId="1620" xr:uid="{00000000-0005-0000-0000-000021060000}"/>
    <cellStyle name="_TableHead 2 11 2 2 2 2" xfId="1621" xr:uid="{00000000-0005-0000-0000-000022060000}"/>
    <cellStyle name="_TableHead 2 11 2 2 3" xfId="1622" xr:uid="{00000000-0005-0000-0000-000023060000}"/>
    <cellStyle name="_TableHead 2 11 2 2 3 2" xfId="1623" xr:uid="{00000000-0005-0000-0000-000024060000}"/>
    <cellStyle name="_TableHead 2 11 2 2 4" xfId="1624" xr:uid="{00000000-0005-0000-0000-000025060000}"/>
    <cellStyle name="_TableHead 2 11 2 2_AGL" xfId="1625" xr:uid="{00000000-0005-0000-0000-000026060000}"/>
    <cellStyle name="_TableHead 2 11 2 2_AGL 2" xfId="1626" xr:uid="{00000000-0005-0000-0000-000027060000}"/>
    <cellStyle name="_TableHead 2 11 2 2_CEE" xfId="1627" xr:uid="{00000000-0005-0000-0000-000028060000}"/>
    <cellStyle name="_TableHead 2 11 2 2_CEE 2" xfId="1628" xr:uid="{00000000-0005-0000-0000-000029060000}"/>
    <cellStyle name="_TableHead 2 11 2 2_CEE 3" xfId="1629" xr:uid="{00000000-0005-0000-0000-00002A060000}"/>
    <cellStyle name="_TableHead 2 11 2 2_Hong-Kong" xfId="1630" xr:uid="{00000000-0005-0000-0000-00002B060000}"/>
    <cellStyle name="_TableHead 2 11 2 2_Hong-Kong 2" xfId="1631" xr:uid="{00000000-0005-0000-0000-00002C060000}"/>
    <cellStyle name="_TableHead 2 11 2 2_Medla sans MPS" xfId="1632" xr:uid="{00000000-0005-0000-0000-00002D060000}"/>
    <cellStyle name="_TableHead 2 11 2 2_Medla sans MPS 2" xfId="1633" xr:uid="{00000000-0005-0000-0000-00002E060000}"/>
    <cellStyle name="_TableHead 2 11 2 2_Medla sans MPS 3" xfId="1634" xr:uid="{00000000-0005-0000-0000-00002F060000}"/>
    <cellStyle name="_TableHead 2 11 2 2_MedLA ss MPS slide extract" xfId="1635" xr:uid="{00000000-0005-0000-0000-000030060000}"/>
    <cellStyle name="_TableHead 2 11 2 2_MedLA ss MPS slide extract 2" xfId="1636" xr:uid="{00000000-0005-0000-0000-000031060000}"/>
    <cellStyle name="_TableHead 2 11 2 2_MedLA ss MPS slide extract_1" xfId="1637" xr:uid="{00000000-0005-0000-0000-000032060000}"/>
    <cellStyle name="_TableHead 2 11 2 2_MedLA ss MPS slide extract_1 2" xfId="1638" xr:uid="{00000000-0005-0000-0000-000033060000}"/>
    <cellStyle name="_TableHead 2 11 2 2_MedLA Sum" xfId="1639" xr:uid="{00000000-0005-0000-0000-000034060000}"/>
    <cellStyle name="_TableHead 2 11 2 2_MedLA Sum 2" xfId="1640" xr:uid="{00000000-0005-0000-0000-000035060000}"/>
    <cellStyle name="_TableHead 2 11 2 2_MedLA Sum 3" xfId="1641" xr:uid="{00000000-0005-0000-0000-000036060000}"/>
    <cellStyle name="_TableHead 2 11 2 2_STAR" xfId="1642" xr:uid="{00000000-0005-0000-0000-000037060000}"/>
    <cellStyle name="_TableHead 2 11 2 2_STAR 2" xfId="1643" xr:uid="{00000000-0005-0000-0000-000038060000}"/>
    <cellStyle name="_TableHead 2 11 2 3" xfId="1644" xr:uid="{00000000-0005-0000-0000-000039060000}"/>
    <cellStyle name="_TableHead 2 11 2 3 2" xfId="1645" xr:uid="{00000000-0005-0000-0000-00003A060000}"/>
    <cellStyle name="_TableHead 2 11 2 3 2 2" xfId="1646" xr:uid="{00000000-0005-0000-0000-00003B060000}"/>
    <cellStyle name="_TableHead 2 11 2 3 3" xfId="1647" xr:uid="{00000000-0005-0000-0000-00003C060000}"/>
    <cellStyle name="_TableHead 2 11 2 3 3 2" xfId="1648" xr:uid="{00000000-0005-0000-0000-00003D060000}"/>
    <cellStyle name="_TableHead 2 11 2 3 4" xfId="1649" xr:uid="{00000000-0005-0000-0000-00003E060000}"/>
    <cellStyle name="_TableHead 2 11 2 3_AGL" xfId="1650" xr:uid="{00000000-0005-0000-0000-00003F060000}"/>
    <cellStyle name="_TableHead 2 11 2 3_AGL 2" xfId="1651" xr:uid="{00000000-0005-0000-0000-000040060000}"/>
    <cellStyle name="_TableHead 2 11 2 3_CEE" xfId="1652" xr:uid="{00000000-0005-0000-0000-000041060000}"/>
    <cellStyle name="_TableHead 2 11 2 3_CEE 2" xfId="1653" xr:uid="{00000000-0005-0000-0000-000042060000}"/>
    <cellStyle name="_TableHead 2 11 2 3_CEE 3" xfId="1654" xr:uid="{00000000-0005-0000-0000-000043060000}"/>
    <cellStyle name="_TableHead 2 11 2 3_Hong-Kong" xfId="1655" xr:uid="{00000000-0005-0000-0000-000044060000}"/>
    <cellStyle name="_TableHead 2 11 2 3_Hong-Kong 2" xfId="1656" xr:uid="{00000000-0005-0000-0000-000045060000}"/>
    <cellStyle name="_TableHead 2 11 2 3_Medla sans MPS" xfId="1657" xr:uid="{00000000-0005-0000-0000-000046060000}"/>
    <cellStyle name="_TableHead 2 11 2 3_Medla sans MPS 2" xfId="1658" xr:uid="{00000000-0005-0000-0000-000047060000}"/>
    <cellStyle name="_TableHead 2 11 2 3_Medla sans MPS 3" xfId="1659" xr:uid="{00000000-0005-0000-0000-000048060000}"/>
    <cellStyle name="_TableHead 2 11 2 3_MedLA ss MPS slide extract" xfId="1660" xr:uid="{00000000-0005-0000-0000-000049060000}"/>
    <cellStyle name="_TableHead 2 11 2 3_MedLA ss MPS slide extract 2" xfId="1661" xr:uid="{00000000-0005-0000-0000-00004A060000}"/>
    <cellStyle name="_TableHead 2 11 2 3_MedLA ss MPS slide extract_1" xfId="1662" xr:uid="{00000000-0005-0000-0000-00004B060000}"/>
    <cellStyle name="_TableHead 2 11 2 3_MedLA ss MPS slide extract_1 2" xfId="1663" xr:uid="{00000000-0005-0000-0000-00004C060000}"/>
    <cellStyle name="_TableHead 2 11 2 3_MedLA Sum" xfId="1664" xr:uid="{00000000-0005-0000-0000-00004D060000}"/>
    <cellStyle name="_TableHead 2 11 2 3_MedLA Sum 2" xfId="1665" xr:uid="{00000000-0005-0000-0000-00004E060000}"/>
    <cellStyle name="_TableHead 2 11 2 3_MedLA Sum 3" xfId="1666" xr:uid="{00000000-0005-0000-0000-00004F060000}"/>
    <cellStyle name="_TableHead 2 11 2 3_STAR" xfId="1667" xr:uid="{00000000-0005-0000-0000-000050060000}"/>
    <cellStyle name="_TableHead 2 11 2 3_STAR 2" xfId="1668" xr:uid="{00000000-0005-0000-0000-000051060000}"/>
    <cellStyle name="_TableHead 2 11 2 4" xfId="1669" xr:uid="{00000000-0005-0000-0000-000052060000}"/>
    <cellStyle name="_TableHead 2 11 2 4 2" xfId="1670" xr:uid="{00000000-0005-0000-0000-000053060000}"/>
    <cellStyle name="_TableHead 2 11 2 5" xfId="1671" xr:uid="{00000000-0005-0000-0000-000054060000}"/>
    <cellStyle name="_TableHead 2 11 2 5 2" xfId="1672" xr:uid="{00000000-0005-0000-0000-000055060000}"/>
    <cellStyle name="_TableHead 2 11 2 6" xfId="1673" xr:uid="{00000000-0005-0000-0000-000056060000}"/>
    <cellStyle name="_TableHead 2 11 2_AGL" xfId="1674" xr:uid="{00000000-0005-0000-0000-000057060000}"/>
    <cellStyle name="_TableHead 2 11 2_AGL 2" xfId="1675" xr:uid="{00000000-0005-0000-0000-000058060000}"/>
    <cellStyle name="_TableHead 2 11 2_CEE" xfId="1676" xr:uid="{00000000-0005-0000-0000-000059060000}"/>
    <cellStyle name="_TableHead 2 11 2_CEE 2" xfId="1677" xr:uid="{00000000-0005-0000-0000-00005A060000}"/>
    <cellStyle name="_TableHead 2 11 2_CEE 3" xfId="1678" xr:uid="{00000000-0005-0000-0000-00005B060000}"/>
    <cellStyle name="_TableHead 2 11 2_DropdownLists" xfId="1679" xr:uid="{00000000-0005-0000-0000-00005C060000}"/>
    <cellStyle name="_TableHead 2 11 2_DropdownLists 2" xfId="1680" xr:uid="{00000000-0005-0000-0000-00005D060000}"/>
    <cellStyle name="_TableHead 2 11 2_DropdownLists 2 2" xfId="1681" xr:uid="{00000000-0005-0000-0000-00005E060000}"/>
    <cellStyle name="_TableHead 2 11 2_DropdownLists 3" xfId="1682" xr:uid="{00000000-0005-0000-0000-00005F060000}"/>
    <cellStyle name="_TableHead 2 11 2_DropdownLists_CEE" xfId="1683" xr:uid="{00000000-0005-0000-0000-000060060000}"/>
    <cellStyle name="_TableHead 2 11 2_DropdownLists_CEE 2" xfId="1684" xr:uid="{00000000-0005-0000-0000-000061060000}"/>
    <cellStyle name="_TableHead 2 11 2_DropdownLists_CEE 3" xfId="1685" xr:uid="{00000000-0005-0000-0000-000062060000}"/>
    <cellStyle name="_TableHead 2 11 2_DropdownLists_Medla sans MPS" xfId="1686" xr:uid="{00000000-0005-0000-0000-000063060000}"/>
    <cellStyle name="_TableHead 2 11 2_DropdownLists_Medla sans MPS 2" xfId="1687" xr:uid="{00000000-0005-0000-0000-000064060000}"/>
    <cellStyle name="_TableHead 2 11 2_DropdownLists_Medla sans MPS 3" xfId="1688" xr:uid="{00000000-0005-0000-0000-000065060000}"/>
    <cellStyle name="_TableHead 2 11 2_DropdownLists_MedLA ss MPS slide extract" xfId="1689" xr:uid="{00000000-0005-0000-0000-000066060000}"/>
    <cellStyle name="_TableHead 2 11 2_DropdownLists_MedLA ss MPS slide extract 2" xfId="1690" xr:uid="{00000000-0005-0000-0000-000067060000}"/>
    <cellStyle name="_TableHead 2 11 2_DropdownLists_MedLA Sum" xfId="1691" xr:uid="{00000000-0005-0000-0000-000068060000}"/>
    <cellStyle name="_TableHead 2 11 2_DropdownLists_MedLA Sum 2" xfId="1692" xr:uid="{00000000-0005-0000-0000-000069060000}"/>
    <cellStyle name="_TableHead 2 11 2_DropdownLists_MedLA Sum 3" xfId="1693" xr:uid="{00000000-0005-0000-0000-00006A060000}"/>
    <cellStyle name="_TableHead 2 11 2_Hong-Kong" xfId="1694" xr:uid="{00000000-0005-0000-0000-00006B060000}"/>
    <cellStyle name="_TableHead 2 11 2_Hong-Kong 2" xfId="1695" xr:uid="{00000000-0005-0000-0000-00006C060000}"/>
    <cellStyle name="_TableHead 2 11 2_Magnitude Assets" xfId="1696" xr:uid="{00000000-0005-0000-0000-00006D060000}"/>
    <cellStyle name="_TableHead 2 11 2_Magnitude Assets 2" xfId="1697" xr:uid="{00000000-0005-0000-0000-00006E060000}"/>
    <cellStyle name="_TableHead 2 11 2_Magnitude Assets 2 2" xfId="1698" xr:uid="{00000000-0005-0000-0000-00006F060000}"/>
    <cellStyle name="_TableHead 2 11 2_Magnitude Assets 3" xfId="1699" xr:uid="{00000000-0005-0000-0000-000070060000}"/>
    <cellStyle name="_TableHead 2 11 2_Magnitude Assets_CEE" xfId="1700" xr:uid="{00000000-0005-0000-0000-000071060000}"/>
    <cellStyle name="_TableHead 2 11 2_Magnitude Assets_CEE 2" xfId="1701" xr:uid="{00000000-0005-0000-0000-000072060000}"/>
    <cellStyle name="_TableHead 2 11 2_Magnitude Assets_CEE 3" xfId="1702" xr:uid="{00000000-0005-0000-0000-000073060000}"/>
    <cellStyle name="_TableHead 2 11 2_Magnitude Assets_Medla sans MPS" xfId="1703" xr:uid="{00000000-0005-0000-0000-000074060000}"/>
    <cellStyle name="_TableHead 2 11 2_Magnitude Assets_Medla sans MPS 2" xfId="1704" xr:uid="{00000000-0005-0000-0000-000075060000}"/>
    <cellStyle name="_TableHead 2 11 2_Magnitude Assets_Medla sans MPS 3" xfId="1705" xr:uid="{00000000-0005-0000-0000-000076060000}"/>
    <cellStyle name="_TableHead 2 11 2_Magnitude Assets_MedLA ss MPS slide extract" xfId="1706" xr:uid="{00000000-0005-0000-0000-000077060000}"/>
    <cellStyle name="_TableHead 2 11 2_Magnitude Assets_MedLA ss MPS slide extract 2" xfId="1707" xr:uid="{00000000-0005-0000-0000-000078060000}"/>
    <cellStyle name="_TableHead 2 11 2_Magnitude Assets_MedLA Sum" xfId="1708" xr:uid="{00000000-0005-0000-0000-000079060000}"/>
    <cellStyle name="_TableHead 2 11 2_Magnitude Assets_MedLA Sum 2" xfId="1709" xr:uid="{00000000-0005-0000-0000-00007A060000}"/>
    <cellStyle name="_TableHead 2 11 2_Magnitude Assets_MedLA Sum 3" xfId="1710" xr:uid="{00000000-0005-0000-0000-00007B060000}"/>
    <cellStyle name="_TableHead 2 11 2_Medla sans MPS" xfId="1711" xr:uid="{00000000-0005-0000-0000-00007C060000}"/>
    <cellStyle name="_TableHead 2 11 2_Medla sans MPS 2" xfId="1712" xr:uid="{00000000-0005-0000-0000-00007D060000}"/>
    <cellStyle name="_TableHead 2 11 2_Medla sans MPS 3" xfId="1713" xr:uid="{00000000-0005-0000-0000-00007E060000}"/>
    <cellStyle name="_TableHead 2 11 2_MedLA ss MPS slide extract" xfId="1714" xr:uid="{00000000-0005-0000-0000-00007F060000}"/>
    <cellStyle name="_TableHead 2 11 2_MedLA ss MPS slide extract 2" xfId="1715" xr:uid="{00000000-0005-0000-0000-000080060000}"/>
    <cellStyle name="_TableHead 2 11 2_MedLA ss MPS slide extract_1" xfId="1716" xr:uid="{00000000-0005-0000-0000-000081060000}"/>
    <cellStyle name="_TableHead 2 11 2_MedLA ss MPS slide extract_1 2" xfId="1717" xr:uid="{00000000-0005-0000-0000-000082060000}"/>
    <cellStyle name="_TableHead 2 11 2_MedLA Sum" xfId="1718" xr:uid="{00000000-0005-0000-0000-000083060000}"/>
    <cellStyle name="_TableHead 2 11 2_MedLA Sum 2" xfId="1719" xr:uid="{00000000-0005-0000-0000-000084060000}"/>
    <cellStyle name="_TableHead 2 11 2_MedLA Sum 3" xfId="1720" xr:uid="{00000000-0005-0000-0000-000085060000}"/>
    <cellStyle name="_TableHead 2 11 2_OUTPUT" xfId="1721" xr:uid="{00000000-0005-0000-0000-000086060000}"/>
    <cellStyle name="_TableHead 2 11 2_OUTPUT 2" xfId="1722" xr:uid="{00000000-0005-0000-0000-000087060000}"/>
    <cellStyle name="_TableHead 2 11 2_OUTPUT 2 2" xfId="1723" xr:uid="{00000000-0005-0000-0000-000088060000}"/>
    <cellStyle name="_TableHead 2 11 2_OUTPUT 3" xfId="1724" xr:uid="{00000000-0005-0000-0000-000089060000}"/>
    <cellStyle name="_TableHead 2 11 2_OUTPUT_CEE" xfId="1725" xr:uid="{00000000-0005-0000-0000-00008A060000}"/>
    <cellStyle name="_TableHead 2 11 2_OUTPUT_CEE 2" xfId="1726" xr:uid="{00000000-0005-0000-0000-00008B060000}"/>
    <cellStyle name="_TableHead 2 11 2_OUTPUT_CEE 3" xfId="1727" xr:uid="{00000000-0005-0000-0000-00008C060000}"/>
    <cellStyle name="_TableHead 2 11 2_STAR" xfId="1728" xr:uid="{00000000-0005-0000-0000-00008D060000}"/>
    <cellStyle name="_TableHead 2 11 2_STAR 2" xfId="1729" xr:uid="{00000000-0005-0000-0000-00008E060000}"/>
    <cellStyle name="_TableHead 2 11 3" xfId="1730" xr:uid="{00000000-0005-0000-0000-00008F060000}"/>
    <cellStyle name="_TableHead 2 11 3 2" xfId="1731" xr:uid="{00000000-0005-0000-0000-000090060000}"/>
    <cellStyle name="_TableHead 2 11 3 2 2" xfId="1732" xr:uid="{00000000-0005-0000-0000-000091060000}"/>
    <cellStyle name="_TableHead 2 11 3 3" xfId="1733" xr:uid="{00000000-0005-0000-0000-000092060000}"/>
    <cellStyle name="_TableHead 2 11 3 3 2" xfId="1734" xr:uid="{00000000-0005-0000-0000-000093060000}"/>
    <cellStyle name="_TableHead 2 11 3 4" xfId="1735" xr:uid="{00000000-0005-0000-0000-000094060000}"/>
    <cellStyle name="_TableHead 2 11 3_AGL" xfId="1736" xr:uid="{00000000-0005-0000-0000-000095060000}"/>
    <cellStyle name="_TableHead 2 11 3_AGL 2" xfId="1737" xr:uid="{00000000-0005-0000-0000-000096060000}"/>
    <cellStyle name="_TableHead 2 11 3_CEE" xfId="1738" xr:uid="{00000000-0005-0000-0000-000097060000}"/>
    <cellStyle name="_TableHead 2 11 3_CEE 2" xfId="1739" xr:uid="{00000000-0005-0000-0000-000098060000}"/>
    <cellStyle name="_TableHead 2 11 3_CEE 3" xfId="1740" xr:uid="{00000000-0005-0000-0000-000099060000}"/>
    <cellStyle name="_TableHead 2 11 3_Hong-Kong" xfId="1741" xr:uid="{00000000-0005-0000-0000-00009A060000}"/>
    <cellStyle name="_TableHead 2 11 3_Hong-Kong 2" xfId="1742" xr:uid="{00000000-0005-0000-0000-00009B060000}"/>
    <cellStyle name="_TableHead 2 11 3_Medla sans MPS" xfId="1743" xr:uid="{00000000-0005-0000-0000-00009C060000}"/>
    <cellStyle name="_TableHead 2 11 3_Medla sans MPS 2" xfId="1744" xr:uid="{00000000-0005-0000-0000-00009D060000}"/>
    <cellStyle name="_TableHead 2 11 3_Medla sans MPS 3" xfId="1745" xr:uid="{00000000-0005-0000-0000-00009E060000}"/>
    <cellStyle name="_TableHead 2 11 3_MedLA ss MPS slide extract" xfId="1746" xr:uid="{00000000-0005-0000-0000-00009F060000}"/>
    <cellStyle name="_TableHead 2 11 3_MedLA ss MPS slide extract 2" xfId="1747" xr:uid="{00000000-0005-0000-0000-0000A0060000}"/>
    <cellStyle name="_TableHead 2 11 3_MedLA ss MPS slide extract_1" xfId="1748" xr:uid="{00000000-0005-0000-0000-0000A1060000}"/>
    <cellStyle name="_TableHead 2 11 3_MedLA ss MPS slide extract_1 2" xfId="1749" xr:uid="{00000000-0005-0000-0000-0000A2060000}"/>
    <cellStyle name="_TableHead 2 11 3_MedLA Sum" xfId="1750" xr:uid="{00000000-0005-0000-0000-0000A3060000}"/>
    <cellStyle name="_TableHead 2 11 3_MedLA Sum 2" xfId="1751" xr:uid="{00000000-0005-0000-0000-0000A4060000}"/>
    <cellStyle name="_TableHead 2 11 3_MedLA Sum 3" xfId="1752" xr:uid="{00000000-0005-0000-0000-0000A5060000}"/>
    <cellStyle name="_TableHead 2 11 3_STAR" xfId="1753" xr:uid="{00000000-0005-0000-0000-0000A6060000}"/>
    <cellStyle name="_TableHead 2 11 3_STAR 2" xfId="1754" xr:uid="{00000000-0005-0000-0000-0000A7060000}"/>
    <cellStyle name="_TableHead 2 11 4" xfId="1755" xr:uid="{00000000-0005-0000-0000-0000A8060000}"/>
    <cellStyle name="_TableHead 2 11 4 2" xfId="1756" xr:uid="{00000000-0005-0000-0000-0000A9060000}"/>
    <cellStyle name="_TableHead 2 11 4 2 2" xfId="1757" xr:uid="{00000000-0005-0000-0000-0000AA060000}"/>
    <cellStyle name="_TableHead 2 11 4 3" xfId="1758" xr:uid="{00000000-0005-0000-0000-0000AB060000}"/>
    <cellStyle name="_TableHead 2 11 4 3 2" xfId="1759" xr:uid="{00000000-0005-0000-0000-0000AC060000}"/>
    <cellStyle name="_TableHead 2 11 4 4" xfId="1760" xr:uid="{00000000-0005-0000-0000-0000AD060000}"/>
    <cellStyle name="_TableHead 2 11 4_AGL" xfId="1761" xr:uid="{00000000-0005-0000-0000-0000AE060000}"/>
    <cellStyle name="_TableHead 2 11 4_AGL 2" xfId="1762" xr:uid="{00000000-0005-0000-0000-0000AF060000}"/>
    <cellStyle name="_TableHead 2 11 4_CEE" xfId="1763" xr:uid="{00000000-0005-0000-0000-0000B0060000}"/>
    <cellStyle name="_TableHead 2 11 4_CEE 2" xfId="1764" xr:uid="{00000000-0005-0000-0000-0000B1060000}"/>
    <cellStyle name="_TableHead 2 11 4_CEE 3" xfId="1765" xr:uid="{00000000-0005-0000-0000-0000B2060000}"/>
    <cellStyle name="_TableHead 2 11 4_Hong-Kong" xfId="1766" xr:uid="{00000000-0005-0000-0000-0000B3060000}"/>
    <cellStyle name="_TableHead 2 11 4_Hong-Kong 2" xfId="1767" xr:uid="{00000000-0005-0000-0000-0000B4060000}"/>
    <cellStyle name="_TableHead 2 11 4_Medla sans MPS" xfId="1768" xr:uid="{00000000-0005-0000-0000-0000B5060000}"/>
    <cellStyle name="_TableHead 2 11 4_Medla sans MPS 2" xfId="1769" xr:uid="{00000000-0005-0000-0000-0000B6060000}"/>
    <cellStyle name="_TableHead 2 11 4_Medla sans MPS 3" xfId="1770" xr:uid="{00000000-0005-0000-0000-0000B7060000}"/>
    <cellStyle name="_TableHead 2 11 4_MedLA ss MPS slide extract" xfId="1771" xr:uid="{00000000-0005-0000-0000-0000B8060000}"/>
    <cellStyle name="_TableHead 2 11 4_MedLA ss MPS slide extract 2" xfId="1772" xr:uid="{00000000-0005-0000-0000-0000B9060000}"/>
    <cellStyle name="_TableHead 2 11 4_MedLA ss MPS slide extract_1" xfId="1773" xr:uid="{00000000-0005-0000-0000-0000BA060000}"/>
    <cellStyle name="_TableHead 2 11 4_MedLA ss MPS slide extract_1 2" xfId="1774" xr:uid="{00000000-0005-0000-0000-0000BB060000}"/>
    <cellStyle name="_TableHead 2 11 4_MedLA Sum" xfId="1775" xr:uid="{00000000-0005-0000-0000-0000BC060000}"/>
    <cellStyle name="_TableHead 2 11 4_MedLA Sum 2" xfId="1776" xr:uid="{00000000-0005-0000-0000-0000BD060000}"/>
    <cellStyle name="_TableHead 2 11 4_MedLA Sum 3" xfId="1777" xr:uid="{00000000-0005-0000-0000-0000BE060000}"/>
    <cellStyle name="_TableHead 2 11 4_STAR" xfId="1778" xr:uid="{00000000-0005-0000-0000-0000BF060000}"/>
    <cellStyle name="_TableHead 2 11 4_STAR 2" xfId="1779" xr:uid="{00000000-0005-0000-0000-0000C0060000}"/>
    <cellStyle name="_TableHead 2 11 5" xfId="1780" xr:uid="{00000000-0005-0000-0000-0000C1060000}"/>
    <cellStyle name="_TableHead 2 11 5 2" xfId="1781" xr:uid="{00000000-0005-0000-0000-0000C2060000}"/>
    <cellStyle name="_TableHead 2 11 6" xfId="1782" xr:uid="{00000000-0005-0000-0000-0000C3060000}"/>
    <cellStyle name="_TableHead 2 11 6 2" xfId="1783" xr:uid="{00000000-0005-0000-0000-0000C4060000}"/>
    <cellStyle name="_TableHead 2 11 7" xfId="1784" xr:uid="{00000000-0005-0000-0000-0000C5060000}"/>
    <cellStyle name="_TableHead 2 11_AGL" xfId="1785" xr:uid="{00000000-0005-0000-0000-0000C6060000}"/>
    <cellStyle name="_TableHead 2 11_AGL 2" xfId="1786" xr:uid="{00000000-0005-0000-0000-0000C7060000}"/>
    <cellStyle name="_TableHead 2 11_CEE" xfId="1787" xr:uid="{00000000-0005-0000-0000-0000C8060000}"/>
    <cellStyle name="_TableHead 2 11_CEE 2" xfId="1788" xr:uid="{00000000-0005-0000-0000-0000C9060000}"/>
    <cellStyle name="_TableHead 2 11_CEE 3" xfId="1789" xr:uid="{00000000-0005-0000-0000-0000CA060000}"/>
    <cellStyle name="_TableHead 2 11_DropdownLists" xfId="1790" xr:uid="{00000000-0005-0000-0000-0000CB060000}"/>
    <cellStyle name="_TableHead 2 11_DropdownLists 2" xfId="1791" xr:uid="{00000000-0005-0000-0000-0000CC060000}"/>
    <cellStyle name="_TableHead 2 11_DropdownLists 2 2" xfId="1792" xr:uid="{00000000-0005-0000-0000-0000CD060000}"/>
    <cellStyle name="_TableHead 2 11_DropdownLists 3" xfId="1793" xr:uid="{00000000-0005-0000-0000-0000CE060000}"/>
    <cellStyle name="_TableHead 2 11_DropdownLists_CEE" xfId="1794" xr:uid="{00000000-0005-0000-0000-0000CF060000}"/>
    <cellStyle name="_TableHead 2 11_DropdownLists_CEE 2" xfId="1795" xr:uid="{00000000-0005-0000-0000-0000D0060000}"/>
    <cellStyle name="_TableHead 2 11_DropdownLists_CEE 3" xfId="1796" xr:uid="{00000000-0005-0000-0000-0000D1060000}"/>
    <cellStyle name="_TableHead 2 11_DropdownLists_Medla sans MPS" xfId="1797" xr:uid="{00000000-0005-0000-0000-0000D2060000}"/>
    <cellStyle name="_TableHead 2 11_DropdownLists_Medla sans MPS 2" xfId="1798" xr:uid="{00000000-0005-0000-0000-0000D3060000}"/>
    <cellStyle name="_TableHead 2 11_DropdownLists_Medla sans MPS 3" xfId="1799" xr:uid="{00000000-0005-0000-0000-0000D4060000}"/>
    <cellStyle name="_TableHead 2 11_DropdownLists_MedLA ss MPS slide extract" xfId="1800" xr:uid="{00000000-0005-0000-0000-0000D5060000}"/>
    <cellStyle name="_TableHead 2 11_DropdownLists_MedLA ss MPS slide extract 2" xfId="1801" xr:uid="{00000000-0005-0000-0000-0000D6060000}"/>
    <cellStyle name="_TableHead 2 11_DropdownLists_MedLA Sum" xfId="1802" xr:uid="{00000000-0005-0000-0000-0000D7060000}"/>
    <cellStyle name="_TableHead 2 11_DropdownLists_MedLA Sum 2" xfId="1803" xr:uid="{00000000-0005-0000-0000-0000D8060000}"/>
    <cellStyle name="_TableHead 2 11_DropdownLists_MedLA Sum 3" xfId="1804" xr:uid="{00000000-0005-0000-0000-0000D9060000}"/>
    <cellStyle name="_TableHead 2 11_Hong-Kong" xfId="1805" xr:uid="{00000000-0005-0000-0000-0000DA060000}"/>
    <cellStyle name="_TableHead 2 11_Hong-Kong 2" xfId="1806" xr:uid="{00000000-0005-0000-0000-0000DB060000}"/>
    <cellStyle name="_TableHead 2 11_Magnitude Assets" xfId="1807" xr:uid="{00000000-0005-0000-0000-0000DC060000}"/>
    <cellStyle name="_TableHead 2 11_Magnitude Assets 2" xfId="1808" xr:uid="{00000000-0005-0000-0000-0000DD060000}"/>
    <cellStyle name="_TableHead 2 11_Magnitude Assets 2 2" xfId="1809" xr:uid="{00000000-0005-0000-0000-0000DE060000}"/>
    <cellStyle name="_TableHead 2 11_Magnitude Assets 3" xfId="1810" xr:uid="{00000000-0005-0000-0000-0000DF060000}"/>
    <cellStyle name="_TableHead 2 11_Magnitude Assets_CEE" xfId="1811" xr:uid="{00000000-0005-0000-0000-0000E0060000}"/>
    <cellStyle name="_TableHead 2 11_Magnitude Assets_CEE 2" xfId="1812" xr:uid="{00000000-0005-0000-0000-0000E1060000}"/>
    <cellStyle name="_TableHead 2 11_Magnitude Assets_CEE 3" xfId="1813" xr:uid="{00000000-0005-0000-0000-0000E2060000}"/>
    <cellStyle name="_TableHead 2 11_Magnitude Assets_Medla sans MPS" xfId="1814" xr:uid="{00000000-0005-0000-0000-0000E3060000}"/>
    <cellStyle name="_TableHead 2 11_Magnitude Assets_Medla sans MPS 2" xfId="1815" xr:uid="{00000000-0005-0000-0000-0000E4060000}"/>
    <cellStyle name="_TableHead 2 11_Magnitude Assets_Medla sans MPS 3" xfId="1816" xr:uid="{00000000-0005-0000-0000-0000E5060000}"/>
    <cellStyle name="_TableHead 2 11_Magnitude Assets_MedLA ss MPS slide extract" xfId="1817" xr:uid="{00000000-0005-0000-0000-0000E6060000}"/>
    <cellStyle name="_TableHead 2 11_Magnitude Assets_MedLA ss MPS slide extract 2" xfId="1818" xr:uid="{00000000-0005-0000-0000-0000E7060000}"/>
    <cellStyle name="_TableHead 2 11_Magnitude Assets_MedLA Sum" xfId="1819" xr:uid="{00000000-0005-0000-0000-0000E8060000}"/>
    <cellStyle name="_TableHead 2 11_Magnitude Assets_MedLA Sum 2" xfId="1820" xr:uid="{00000000-0005-0000-0000-0000E9060000}"/>
    <cellStyle name="_TableHead 2 11_Magnitude Assets_MedLA Sum 3" xfId="1821" xr:uid="{00000000-0005-0000-0000-0000EA060000}"/>
    <cellStyle name="_TableHead 2 11_Medla sans MPS" xfId="1822" xr:uid="{00000000-0005-0000-0000-0000EB060000}"/>
    <cellStyle name="_TableHead 2 11_Medla sans MPS 2" xfId="1823" xr:uid="{00000000-0005-0000-0000-0000EC060000}"/>
    <cellStyle name="_TableHead 2 11_Medla sans MPS 3" xfId="1824" xr:uid="{00000000-0005-0000-0000-0000ED060000}"/>
    <cellStyle name="_TableHead 2 11_MedLA ss MPS slide extract" xfId="1825" xr:uid="{00000000-0005-0000-0000-0000EE060000}"/>
    <cellStyle name="_TableHead 2 11_MedLA ss MPS slide extract 2" xfId="1826" xr:uid="{00000000-0005-0000-0000-0000EF060000}"/>
    <cellStyle name="_TableHead 2 11_MedLA ss MPS slide extract_1" xfId="1827" xr:uid="{00000000-0005-0000-0000-0000F0060000}"/>
    <cellStyle name="_TableHead 2 11_MedLA ss MPS slide extract_1 2" xfId="1828" xr:uid="{00000000-0005-0000-0000-0000F1060000}"/>
    <cellStyle name="_TableHead 2 11_MedLA Sum" xfId="1829" xr:uid="{00000000-0005-0000-0000-0000F2060000}"/>
    <cellStyle name="_TableHead 2 11_MedLA Sum 2" xfId="1830" xr:uid="{00000000-0005-0000-0000-0000F3060000}"/>
    <cellStyle name="_TableHead 2 11_MedLA Sum 3" xfId="1831" xr:uid="{00000000-0005-0000-0000-0000F4060000}"/>
    <cellStyle name="_TableHead 2 11_OUTPUT" xfId="1832" xr:uid="{00000000-0005-0000-0000-0000F5060000}"/>
    <cellStyle name="_TableHead 2 11_OUTPUT 2" xfId="1833" xr:uid="{00000000-0005-0000-0000-0000F6060000}"/>
    <cellStyle name="_TableHead 2 11_OUTPUT 2 2" xfId="1834" xr:uid="{00000000-0005-0000-0000-0000F7060000}"/>
    <cellStyle name="_TableHead 2 11_OUTPUT 3" xfId="1835" xr:uid="{00000000-0005-0000-0000-0000F8060000}"/>
    <cellStyle name="_TableHead 2 11_OUTPUT_CEE" xfId="1836" xr:uid="{00000000-0005-0000-0000-0000F9060000}"/>
    <cellStyle name="_TableHead 2 11_OUTPUT_CEE 2" xfId="1837" xr:uid="{00000000-0005-0000-0000-0000FA060000}"/>
    <cellStyle name="_TableHead 2 11_OUTPUT_CEE 3" xfId="1838" xr:uid="{00000000-0005-0000-0000-0000FB060000}"/>
    <cellStyle name="_TableHead 2 11_STAR" xfId="1839" xr:uid="{00000000-0005-0000-0000-0000FC060000}"/>
    <cellStyle name="_TableHead 2 11_STAR 2" xfId="1840" xr:uid="{00000000-0005-0000-0000-0000FD060000}"/>
    <cellStyle name="_TableHead 2 12" xfId="1841" xr:uid="{00000000-0005-0000-0000-0000FE060000}"/>
    <cellStyle name="_TableHead 2 12 2" xfId="1842" xr:uid="{00000000-0005-0000-0000-0000FF060000}"/>
    <cellStyle name="_TableHead 2 12 2 2" xfId="1843" xr:uid="{00000000-0005-0000-0000-000000070000}"/>
    <cellStyle name="_TableHead 2 12 2 2 2" xfId="1844" xr:uid="{00000000-0005-0000-0000-000001070000}"/>
    <cellStyle name="_TableHead 2 12 2 2 2 2" xfId="1845" xr:uid="{00000000-0005-0000-0000-000002070000}"/>
    <cellStyle name="_TableHead 2 12 2 2 3" xfId="1846" xr:uid="{00000000-0005-0000-0000-000003070000}"/>
    <cellStyle name="_TableHead 2 12 2 2 3 2" xfId="1847" xr:uid="{00000000-0005-0000-0000-000004070000}"/>
    <cellStyle name="_TableHead 2 12 2 2 4" xfId="1848" xr:uid="{00000000-0005-0000-0000-000005070000}"/>
    <cellStyle name="_TableHead 2 12 2 2_AGL" xfId="1849" xr:uid="{00000000-0005-0000-0000-000006070000}"/>
    <cellStyle name="_TableHead 2 12 2 2_AGL 2" xfId="1850" xr:uid="{00000000-0005-0000-0000-000007070000}"/>
    <cellStyle name="_TableHead 2 12 2 2_CEE" xfId="1851" xr:uid="{00000000-0005-0000-0000-000008070000}"/>
    <cellStyle name="_TableHead 2 12 2 2_CEE 2" xfId="1852" xr:uid="{00000000-0005-0000-0000-000009070000}"/>
    <cellStyle name="_TableHead 2 12 2 2_CEE 3" xfId="1853" xr:uid="{00000000-0005-0000-0000-00000A070000}"/>
    <cellStyle name="_TableHead 2 12 2 2_Hong-Kong" xfId="1854" xr:uid="{00000000-0005-0000-0000-00000B070000}"/>
    <cellStyle name="_TableHead 2 12 2 2_Hong-Kong 2" xfId="1855" xr:uid="{00000000-0005-0000-0000-00000C070000}"/>
    <cellStyle name="_TableHead 2 12 2 2_Medla sans MPS" xfId="1856" xr:uid="{00000000-0005-0000-0000-00000D070000}"/>
    <cellStyle name="_TableHead 2 12 2 2_Medla sans MPS 2" xfId="1857" xr:uid="{00000000-0005-0000-0000-00000E070000}"/>
    <cellStyle name="_TableHead 2 12 2 2_Medla sans MPS 3" xfId="1858" xr:uid="{00000000-0005-0000-0000-00000F070000}"/>
    <cellStyle name="_TableHead 2 12 2 2_MedLA ss MPS slide extract" xfId="1859" xr:uid="{00000000-0005-0000-0000-000010070000}"/>
    <cellStyle name="_TableHead 2 12 2 2_MedLA ss MPS slide extract 2" xfId="1860" xr:uid="{00000000-0005-0000-0000-000011070000}"/>
    <cellStyle name="_TableHead 2 12 2 2_MedLA ss MPS slide extract_1" xfId="1861" xr:uid="{00000000-0005-0000-0000-000012070000}"/>
    <cellStyle name="_TableHead 2 12 2 2_MedLA ss MPS slide extract_1 2" xfId="1862" xr:uid="{00000000-0005-0000-0000-000013070000}"/>
    <cellStyle name="_TableHead 2 12 2 2_MedLA Sum" xfId="1863" xr:uid="{00000000-0005-0000-0000-000014070000}"/>
    <cellStyle name="_TableHead 2 12 2 2_MedLA Sum 2" xfId="1864" xr:uid="{00000000-0005-0000-0000-000015070000}"/>
    <cellStyle name="_TableHead 2 12 2 2_MedLA Sum 3" xfId="1865" xr:uid="{00000000-0005-0000-0000-000016070000}"/>
    <cellStyle name="_TableHead 2 12 2 2_STAR" xfId="1866" xr:uid="{00000000-0005-0000-0000-000017070000}"/>
    <cellStyle name="_TableHead 2 12 2 2_STAR 2" xfId="1867" xr:uid="{00000000-0005-0000-0000-000018070000}"/>
    <cellStyle name="_TableHead 2 12 2 3" xfId="1868" xr:uid="{00000000-0005-0000-0000-000019070000}"/>
    <cellStyle name="_TableHead 2 12 2 3 2" xfId="1869" xr:uid="{00000000-0005-0000-0000-00001A070000}"/>
    <cellStyle name="_TableHead 2 12 2 3 2 2" xfId="1870" xr:uid="{00000000-0005-0000-0000-00001B070000}"/>
    <cellStyle name="_TableHead 2 12 2 3 3" xfId="1871" xr:uid="{00000000-0005-0000-0000-00001C070000}"/>
    <cellStyle name="_TableHead 2 12 2 3 3 2" xfId="1872" xr:uid="{00000000-0005-0000-0000-00001D070000}"/>
    <cellStyle name="_TableHead 2 12 2 3 4" xfId="1873" xr:uid="{00000000-0005-0000-0000-00001E070000}"/>
    <cellStyle name="_TableHead 2 12 2 3_AGL" xfId="1874" xr:uid="{00000000-0005-0000-0000-00001F070000}"/>
    <cellStyle name="_TableHead 2 12 2 3_AGL 2" xfId="1875" xr:uid="{00000000-0005-0000-0000-000020070000}"/>
    <cellStyle name="_TableHead 2 12 2 3_CEE" xfId="1876" xr:uid="{00000000-0005-0000-0000-000021070000}"/>
    <cellStyle name="_TableHead 2 12 2 3_CEE 2" xfId="1877" xr:uid="{00000000-0005-0000-0000-000022070000}"/>
    <cellStyle name="_TableHead 2 12 2 3_CEE 3" xfId="1878" xr:uid="{00000000-0005-0000-0000-000023070000}"/>
    <cellStyle name="_TableHead 2 12 2 3_Hong-Kong" xfId="1879" xr:uid="{00000000-0005-0000-0000-000024070000}"/>
    <cellStyle name="_TableHead 2 12 2 3_Hong-Kong 2" xfId="1880" xr:uid="{00000000-0005-0000-0000-000025070000}"/>
    <cellStyle name="_TableHead 2 12 2 3_Medla sans MPS" xfId="1881" xr:uid="{00000000-0005-0000-0000-000026070000}"/>
    <cellStyle name="_TableHead 2 12 2 3_Medla sans MPS 2" xfId="1882" xr:uid="{00000000-0005-0000-0000-000027070000}"/>
    <cellStyle name="_TableHead 2 12 2 3_Medla sans MPS 3" xfId="1883" xr:uid="{00000000-0005-0000-0000-000028070000}"/>
    <cellStyle name="_TableHead 2 12 2 3_MedLA ss MPS slide extract" xfId="1884" xr:uid="{00000000-0005-0000-0000-000029070000}"/>
    <cellStyle name="_TableHead 2 12 2 3_MedLA ss MPS slide extract 2" xfId="1885" xr:uid="{00000000-0005-0000-0000-00002A070000}"/>
    <cellStyle name="_TableHead 2 12 2 3_MedLA ss MPS slide extract_1" xfId="1886" xr:uid="{00000000-0005-0000-0000-00002B070000}"/>
    <cellStyle name="_TableHead 2 12 2 3_MedLA ss MPS slide extract_1 2" xfId="1887" xr:uid="{00000000-0005-0000-0000-00002C070000}"/>
    <cellStyle name="_TableHead 2 12 2 3_MedLA Sum" xfId="1888" xr:uid="{00000000-0005-0000-0000-00002D070000}"/>
    <cellStyle name="_TableHead 2 12 2 3_MedLA Sum 2" xfId="1889" xr:uid="{00000000-0005-0000-0000-00002E070000}"/>
    <cellStyle name="_TableHead 2 12 2 3_MedLA Sum 3" xfId="1890" xr:uid="{00000000-0005-0000-0000-00002F070000}"/>
    <cellStyle name="_TableHead 2 12 2 3_STAR" xfId="1891" xr:uid="{00000000-0005-0000-0000-000030070000}"/>
    <cellStyle name="_TableHead 2 12 2 3_STAR 2" xfId="1892" xr:uid="{00000000-0005-0000-0000-000031070000}"/>
    <cellStyle name="_TableHead 2 12 2 4" xfId="1893" xr:uid="{00000000-0005-0000-0000-000032070000}"/>
    <cellStyle name="_TableHead 2 12 2 4 2" xfId="1894" xr:uid="{00000000-0005-0000-0000-000033070000}"/>
    <cellStyle name="_TableHead 2 12 2 5" xfId="1895" xr:uid="{00000000-0005-0000-0000-000034070000}"/>
    <cellStyle name="_TableHead 2 12 2 5 2" xfId="1896" xr:uid="{00000000-0005-0000-0000-000035070000}"/>
    <cellStyle name="_TableHead 2 12 2 6" xfId="1897" xr:uid="{00000000-0005-0000-0000-000036070000}"/>
    <cellStyle name="_TableHead 2 12 2_AGL" xfId="1898" xr:uid="{00000000-0005-0000-0000-000037070000}"/>
    <cellStyle name="_TableHead 2 12 2_AGL 2" xfId="1899" xr:uid="{00000000-0005-0000-0000-000038070000}"/>
    <cellStyle name="_TableHead 2 12 2_CEE" xfId="1900" xr:uid="{00000000-0005-0000-0000-000039070000}"/>
    <cellStyle name="_TableHead 2 12 2_CEE 2" xfId="1901" xr:uid="{00000000-0005-0000-0000-00003A070000}"/>
    <cellStyle name="_TableHead 2 12 2_CEE 3" xfId="1902" xr:uid="{00000000-0005-0000-0000-00003B070000}"/>
    <cellStyle name="_TableHead 2 12 2_DropdownLists" xfId="1903" xr:uid="{00000000-0005-0000-0000-00003C070000}"/>
    <cellStyle name="_TableHead 2 12 2_DropdownLists 2" xfId="1904" xr:uid="{00000000-0005-0000-0000-00003D070000}"/>
    <cellStyle name="_TableHead 2 12 2_DropdownLists 2 2" xfId="1905" xr:uid="{00000000-0005-0000-0000-00003E070000}"/>
    <cellStyle name="_TableHead 2 12 2_DropdownLists 3" xfId="1906" xr:uid="{00000000-0005-0000-0000-00003F070000}"/>
    <cellStyle name="_TableHead 2 12 2_DropdownLists_CEE" xfId="1907" xr:uid="{00000000-0005-0000-0000-000040070000}"/>
    <cellStyle name="_TableHead 2 12 2_DropdownLists_CEE 2" xfId="1908" xr:uid="{00000000-0005-0000-0000-000041070000}"/>
    <cellStyle name="_TableHead 2 12 2_DropdownLists_CEE 3" xfId="1909" xr:uid="{00000000-0005-0000-0000-000042070000}"/>
    <cellStyle name="_TableHead 2 12 2_DropdownLists_Medla sans MPS" xfId="1910" xr:uid="{00000000-0005-0000-0000-000043070000}"/>
    <cellStyle name="_TableHead 2 12 2_DropdownLists_Medla sans MPS 2" xfId="1911" xr:uid="{00000000-0005-0000-0000-000044070000}"/>
    <cellStyle name="_TableHead 2 12 2_DropdownLists_Medla sans MPS 3" xfId="1912" xr:uid="{00000000-0005-0000-0000-000045070000}"/>
    <cellStyle name="_TableHead 2 12 2_DropdownLists_MedLA ss MPS slide extract" xfId="1913" xr:uid="{00000000-0005-0000-0000-000046070000}"/>
    <cellStyle name="_TableHead 2 12 2_DropdownLists_MedLA ss MPS slide extract 2" xfId="1914" xr:uid="{00000000-0005-0000-0000-000047070000}"/>
    <cellStyle name="_TableHead 2 12 2_DropdownLists_MedLA Sum" xfId="1915" xr:uid="{00000000-0005-0000-0000-000048070000}"/>
    <cellStyle name="_TableHead 2 12 2_DropdownLists_MedLA Sum 2" xfId="1916" xr:uid="{00000000-0005-0000-0000-000049070000}"/>
    <cellStyle name="_TableHead 2 12 2_DropdownLists_MedLA Sum 3" xfId="1917" xr:uid="{00000000-0005-0000-0000-00004A070000}"/>
    <cellStyle name="_TableHead 2 12 2_Hong-Kong" xfId="1918" xr:uid="{00000000-0005-0000-0000-00004B070000}"/>
    <cellStyle name="_TableHead 2 12 2_Hong-Kong 2" xfId="1919" xr:uid="{00000000-0005-0000-0000-00004C070000}"/>
    <cellStyle name="_TableHead 2 12 2_Magnitude Assets" xfId="1920" xr:uid="{00000000-0005-0000-0000-00004D070000}"/>
    <cellStyle name="_TableHead 2 12 2_Magnitude Assets 2" xfId="1921" xr:uid="{00000000-0005-0000-0000-00004E070000}"/>
    <cellStyle name="_TableHead 2 12 2_Magnitude Assets 2 2" xfId="1922" xr:uid="{00000000-0005-0000-0000-00004F070000}"/>
    <cellStyle name="_TableHead 2 12 2_Magnitude Assets 3" xfId="1923" xr:uid="{00000000-0005-0000-0000-000050070000}"/>
    <cellStyle name="_TableHead 2 12 2_Magnitude Assets_CEE" xfId="1924" xr:uid="{00000000-0005-0000-0000-000051070000}"/>
    <cellStyle name="_TableHead 2 12 2_Magnitude Assets_CEE 2" xfId="1925" xr:uid="{00000000-0005-0000-0000-000052070000}"/>
    <cellStyle name="_TableHead 2 12 2_Magnitude Assets_CEE 3" xfId="1926" xr:uid="{00000000-0005-0000-0000-000053070000}"/>
    <cellStyle name="_TableHead 2 12 2_Magnitude Assets_Medla sans MPS" xfId="1927" xr:uid="{00000000-0005-0000-0000-000054070000}"/>
    <cellStyle name="_TableHead 2 12 2_Magnitude Assets_Medla sans MPS 2" xfId="1928" xr:uid="{00000000-0005-0000-0000-000055070000}"/>
    <cellStyle name="_TableHead 2 12 2_Magnitude Assets_Medla sans MPS 3" xfId="1929" xr:uid="{00000000-0005-0000-0000-000056070000}"/>
    <cellStyle name="_TableHead 2 12 2_Magnitude Assets_MedLA ss MPS slide extract" xfId="1930" xr:uid="{00000000-0005-0000-0000-000057070000}"/>
    <cellStyle name="_TableHead 2 12 2_Magnitude Assets_MedLA ss MPS slide extract 2" xfId="1931" xr:uid="{00000000-0005-0000-0000-000058070000}"/>
    <cellStyle name="_TableHead 2 12 2_Magnitude Assets_MedLA Sum" xfId="1932" xr:uid="{00000000-0005-0000-0000-000059070000}"/>
    <cellStyle name="_TableHead 2 12 2_Magnitude Assets_MedLA Sum 2" xfId="1933" xr:uid="{00000000-0005-0000-0000-00005A070000}"/>
    <cellStyle name="_TableHead 2 12 2_Magnitude Assets_MedLA Sum 3" xfId="1934" xr:uid="{00000000-0005-0000-0000-00005B070000}"/>
    <cellStyle name="_TableHead 2 12 2_Medla sans MPS" xfId="1935" xr:uid="{00000000-0005-0000-0000-00005C070000}"/>
    <cellStyle name="_TableHead 2 12 2_Medla sans MPS 2" xfId="1936" xr:uid="{00000000-0005-0000-0000-00005D070000}"/>
    <cellStyle name="_TableHead 2 12 2_Medla sans MPS 3" xfId="1937" xr:uid="{00000000-0005-0000-0000-00005E070000}"/>
    <cellStyle name="_TableHead 2 12 2_MedLA ss MPS slide extract" xfId="1938" xr:uid="{00000000-0005-0000-0000-00005F070000}"/>
    <cellStyle name="_TableHead 2 12 2_MedLA ss MPS slide extract 2" xfId="1939" xr:uid="{00000000-0005-0000-0000-000060070000}"/>
    <cellStyle name="_TableHead 2 12 2_MedLA ss MPS slide extract_1" xfId="1940" xr:uid="{00000000-0005-0000-0000-000061070000}"/>
    <cellStyle name="_TableHead 2 12 2_MedLA ss MPS slide extract_1 2" xfId="1941" xr:uid="{00000000-0005-0000-0000-000062070000}"/>
    <cellStyle name="_TableHead 2 12 2_MedLA Sum" xfId="1942" xr:uid="{00000000-0005-0000-0000-000063070000}"/>
    <cellStyle name="_TableHead 2 12 2_MedLA Sum 2" xfId="1943" xr:uid="{00000000-0005-0000-0000-000064070000}"/>
    <cellStyle name="_TableHead 2 12 2_MedLA Sum 3" xfId="1944" xr:uid="{00000000-0005-0000-0000-000065070000}"/>
    <cellStyle name="_TableHead 2 12 2_OUTPUT" xfId="1945" xr:uid="{00000000-0005-0000-0000-000066070000}"/>
    <cellStyle name="_TableHead 2 12 2_OUTPUT 2" xfId="1946" xr:uid="{00000000-0005-0000-0000-000067070000}"/>
    <cellStyle name="_TableHead 2 12 2_OUTPUT 2 2" xfId="1947" xr:uid="{00000000-0005-0000-0000-000068070000}"/>
    <cellStyle name="_TableHead 2 12 2_OUTPUT 3" xfId="1948" xr:uid="{00000000-0005-0000-0000-000069070000}"/>
    <cellStyle name="_TableHead 2 12 2_OUTPUT_CEE" xfId="1949" xr:uid="{00000000-0005-0000-0000-00006A070000}"/>
    <cellStyle name="_TableHead 2 12 2_OUTPUT_CEE 2" xfId="1950" xr:uid="{00000000-0005-0000-0000-00006B070000}"/>
    <cellStyle name="_TableHead 2 12 2_OUTPUT_CEE 3" xfId="1951" xr:uid="{00000000-0005-0000-0000-00006C070000}"/>
    <cellStyle name="_TableHead 2 12 2_STAR" xfId="1952" xr:uid="{00000000-0005-0000-0000-00006D070000}"/>
    <cellStyle name="_TableHead 2 12 2_STAR 2" xfId="1953" xr:uid="{00000000-0005-0000-0000-00006E070000}"/>
    <cellStyle name="_TableHead 2 12 3" xfId="1954" xr:uid="{00000000-0005-0000-0000-00006F070000}"/>
    <cellStyle name="_TableHead 2 12 3 2" xfId="1955" xr:uid="{00000000-0005-0000-0000-000070070000}"/>
    <cellStyle name="_TableHead 2 12 3 2 2" xfId="1956" xr:uid="{00000000-0005-0000-0000-000071070000}"/>
    <cellStyle name="_TableHead 2 12 3 3" xfId="1957" xr:uid="{00000000-0005-0000-0000-000072070000}"/>
    <cellStyle name="_TableHead 2 12 3 3 2" xfId="1958" xr:uid="{00000000-0005-0000-0000-000073070000}"/>
    <cellStyle name="_TableHead 2 12 3 4" xfId="1959" xr:uid="{00000000-0005-0000-0000-000074070000}"/>
    <cellStyle name="_TableHead 2 12 3_AGL" xfId="1960" xr:uid="{00000000-0005-0000-0000-000075070000}"/>
    <cellStyle name="_TableHead 2 12 3_AGL 2" xfId="1961" xr:uid="{00000000-0005-0000-0000-000076070000}"/>
    <cellStyle name="_TableHead 2 12 3_CEE" xfId="1962" xr:uid="{00000000-0005-0000-0000-000077070000}"/>
    <cellStyle name="_TableHead 2 12 3_CEE 2" xfId="1963" xr:uid="{00000000-0005-0000-0000-000078070000}"/>
    <cellStyle name="_TableHead 2 12 3_CEE 3" xfId="1964" xr:uid="{00000000-0005-0000-0000-000079070000}"/>
    <cellStyle name="_TableHead 2 12 3_Hong-Kong" xfId="1965" xr:uid="{00000000-0005-0000-0000-00007A070000}"/>
    <cellStyle name="_TableHead 2 12 3_Hong-Kong 2" xfId="1966" xr:uid="{00000000-0005-0000-0000-00007B070000}"/>
    <cellStyle name="_TableHead 2 12 3_Medla sans MPS" xfId="1967" xr:uid="{00000000-0005-0000-0000-00007C070000}"/>
    <cellStyle name="_TableHead 2 12 3_Medla sans MPS 2" xfId="1968" xr:uid="{00000000-0005-0000-0000-00007D070000}"/>
    <cellStyle name="_TableHead 2 12 3_Medla sans MPS 3" xfId="1969" xr:uid="{00000000-0005-0000-0000-00007E070000}"/>
    <cellStyle name="_TableHead 2 12 3_MedLA ss MPS slide extract" xfId="1970" xr:uid="{00000000-0005-0000-0000-00007F070000}"/>
    <cellStyle name="_TableHead 2 12 3_MedLA ss MPS slide extract 2" xfId="1971" xr:uid="{00000000-0005-0000-0000-000080070000}"/>
    <cellStyle name="_TableHead 2 12 3_MedLA ss MPS slide extract_1" xfId="1972" xr:uid="{00000000-0005-0000-0000-000081070000}"/>
    <cellStyle name="_TableHead 2 12 3_MedLA ss MPS slide extract_1 2" xfId="1973" xr:uid="{00000000-0005-0000-0000-000082070000}"/>
    <cellStyle name="_TableHead 2 12 3_MedLA Sum" xfId="1974" xr:uid="{00000000-0005-0000-0000-000083070000}"/>
    <cellStyle name="_TableHead 2 12 3_MedLA Sum 2" xfId="1975" xr:uid="{00000000-0005-0000-0000-000084070000}"/>
    <cellStyle name="_TableHead 2 12 3_MedLA Sum 3" xfId="1976" xr:uid="{00000000-0005-0000-0000-000085070000}"/>
    <cellStyle name="_TableHead 2 12 3_STAR" xfId="1977" xr:uid="{00000000-0005-0000-0000-000086070000}"/>
    <cellStyle name="_TableHead 2 12 3_STAR 2" xfId="1978" xr:uid="{00000000-0005-0000-0000-000087070000}"/>
    <cellStyle name="_TableHead 2 12 4" xfId="1979" xr:uid="{00000000-0005-0000-0000-000088070000}"/>
    <cellStyle name="_TableHead 2 12 4 2" xfId="1980" xr:uid="{00000000-0005-0000-0000-000089070000}"/>
    <cellStyle name="_TableHead 2 12 4 2 2" xfId="1981" xr:uid="{00000000-0005-0000-0000-00008A070000}"/>
    <cellStyle name="_TableHead 2 12 4 3" xfId="1982" xr:uid="{00000000-0005-0000-0000-00008B070000}"/>
    <cellStyle name="_TableHead 2 12 4 3 2" xfId="1983" xr:uid="{00000000-0005-0000-0000-00008C070000}"/>
    <cellStyle name="_TableHead 2 12 4 4" xfId="1984" xr:uid="{00000000-0005-0000-0000-00008D070000}"/>
    <cellStyle name="_TableHead 2 12 4_AGL" xfId="1985" xr:uid="{00000000-0005-0000-0000-00008E070000}"/>
    <cellStyle name="_TableHead 2 12 4_AGL 2" xfId="1986" xr:uid="{00000000-0005-0000-0000-00008F070000}"/>
    <cellStyle name="_TableHead 2 12 4_CEE" xfId="1987" xr:uid="{00000000-0005-0000-0000-000090070000}"/>
    <cellStyle name="_TableHead 2 12 4_CEE 2" xfId="1988" xr:uid="{00000000-0005-0000-0000-000091070000}"/>
    <cellStyle name="_TableHead 2 12 4_CEE 3" xfId="1989" xr:uid="{00000000-0005-0000-0000-000092070000}"/>
    <cellStyle name="_TableHead 2 12 4_Hong-Kong" xfId="1990" xr:uid="{00000000-0005-0000-0000-000093070000}"/>
    <cellStyle name="_TableHead 2 12 4_Hong-Kong 2" xfId="1991" xr:uid="{00000000-0005-0000-0000-000094070000}"/>
    <cellStyle name="_TableHead 2 12 4_Medla sans MPS" xfId="1992" xr:uid="{00000000-0005-0000-0000-000095070000}"/>
    <cellStyle name="_TableHead 2 12 4_Medla sans MPS 2" xfId="1993" xr:uid="{00000000-0005-0000-0000-000096070000}"/>
    <cellStyle name="_TableHead 2 12 4_Medla sans MPS 3" xfId="1994" xr:uid="{00000000-0005-0000-0000-000097070000}"/>
    <cellStyle name="_TableHead 2 12 4_MedLA ss MPS slide extract" xfId="1995" xr:uid="{00000000-0005-0000-0000-000098070000}"/>
    <cellStyle name="_TableHead 2 12 4_MedLA ss MPS slide extract 2" xfId="1996" xr:uid="{00000000-0005-0000-0000-000099070000}"/>
    <cellStyle name="_TableHead 2 12 4_MedLA ss MPS slide extract_1" xfId="1997" xr:uid="{00000000-0005-0000-0000-00009A070000}"/>
    <cellStyle name="_TableHead 2 12 4_MedLA ss MPS slide extract_1 2" xfId="1998" xr:uid="{00000000-0005-0000-0000-00009B070000}"/>
    <cellStyle name="_TableHead 2 12 4_MedLA Sum" xfId="1999" xr:uid="{00000000-0005-0000-0000-00009C070000}"/>
    <cellStyle name="_TableHead 2 12 4_MedLA Sum 2" xfId="2000" xr:uid="{00000000-0005-0000-0000-00009D070000}"/>
    <cellStyle name="_TableHead 2 12 4_MedLA Sum 3" xfId="2001" xr:uid="{00000000-0005-0000-0000-00009E070000}"/>
    <cellStyle name="_TableHead 2 12 4_STAR" xfId="2002" xr:uid="{00000000-0005-0000-0000-00009F070000}"/>
    <cellStyle name="_TableHead 2 12 4_STAR 2" xfId="2003" xr:uid="{00000000-0005-0000-0000-0000A0070000}"/>
    <cellStyle name="_TableHead 2 12 5" xfId="2004" xr:uid="{00000000-0005-0000-0000-0000A1070000}"/>
    <cellStyle name="_TableHead 2 12 5 2" xfId="2005" xr:uid="{00000000-0005-0000-0000-0000A2070000}"/>
    <cellStyle name="_TableHead 2 12 6" xfId="2006" xr:uid="{00000000-0005-0000-0000-0000A3070000}"/>
    <cellStyle name="_TableHead 2 12 6 2" xfId="2007" xr:uid="{00000000-0005-0000-0000-0000A4070000}"/>
    <cellStyle name="_TableHead 2 12 7" xfId="2008" xr:uid="{00000000-0005-0000-0000-0000A5070000}"/>
    <cellStyle name="_TableHead 2 12_AGL" xfId="2009" xr:uid="{00000000-0005-0000-0000-0000A6070000}"/>
    <cellStyle name="_TableHead 2 12_AGL 2" xfId="2010" xr:uid="{00000000-0005-0000-0000-0000A7070000}"/>
    <cellStyle name="_TableHead 2 12_CEE" xfId="2011" xr:uid="{00000000-0005-0000-0000-0000A8070000}"/>
    <cellStyle name="_TableHead 2 12_CEE 2" xfId="2012" xr:uid="{00000000-0005-0000-0000-0000A9070000}"/>
    <cellStyle name="_TableHead 2 12_CEE 3" xfId="2013" xr:uid="{00000000-0005-0000-0000-0000AA070000}"/>
    <cellStyle name="_TableHead 2 12_DropdownLists" xfId="2014" xr:uid="{00000000-0005-0000-0000-0000AB070000}"/>
    <cellStyle name="_TableHead 2 12_DropdownLists 2" xfId="2015" xr:uid="{00000000-0005-0000-0000-0000AC070000}"/>
    <cellStyle name="_TableHead 2 12_DropdownLists 2 2" xfId="2016" xr:uid="{00000000-0005-0000-0000-0000AD070000}"/>
    <cellStyle name="_TableHead 2 12_DropdownLists 3" xfId="2017" xr:uid="{00000000-0005-0000-0000-0000AE070000}"/>
    <cellStyle name="_TableHead 2 12_DropdownLists_CEE" xfId="2018" xr:uid="{00000000-0005-0000-0000-0000AF070000}"/>
    <cellStyle name="_TableHead 2 12_DropdownLists_CEE 2" xfId="2019" xr:uid="{00000000-0005-0000-0000-0000B0070000}"/>
    <cellStyle name="_TableHead 2 12_DropdownLists_CEE 3" xfId="2020" xr:uid="{00000000-0005-0000-0000-0000B1070000}"/>
    <cellStyle name="_TableHead 2 12_DropdownLists_Medla sans MPS" xfId="2021" xr:uid="{00000000-0005-0000-0000-0000B2070000}"/>
    <cellStyle name="_TableHead 2 12_DropdownLists_Medla sans MPS 2" xfId="2022" xr:uid="{00000000-0005-0000-0000-0000B3070000}"/>
    <cellStyle name="_TableHead 2 12_DropdownLists_Medla sans MPS 3" xfId="2023" xr:uid="{00000000-0005-0000-0000-0000B4070000}"/>
    <cellStyle name="_TableHead 2 12_DropdownLists_MedLA ss MPS slide extract" xfId="2024" xr:uid="{00000000-0005-0000-0000-0000B5070000}"/>
    <cellStyle name="_TableHead 2 12_DropdownLists_MedLA ss MPS slide extract 2" xfId="2025" xr:uid="{00000000-0005-0000-0000-0000B6070000}"/>
    <cellStyle name="_TableHead 2 12_DropdownLists_MedLA Sum" xfId="2026" xr:uid="{00000000-0005-0000-0000-0000B7070000}"/>
    <cellStyle name="_TableHead 2 12_DropdownLists_MedLA Sum 2" xfId="2027" xr:uid="{00000000-0005-0000-0000-0000B8070000}"/>
    <cellStyle name="_TableHead 2 12_DropdownLists_MedLA Sum 3" xfId="2028" xr:uid="{00000000-0005-0000-0000-0000B9070000}"/>
    <cellStyle name="_TableHead 2 12_Hong-Kong" xfId="2029" xr:uid="{00000000-0005-0000-0000-0000BA070000}"/>
    <cellStyle name="_TableHead 2 12_Hong-Kong 2" xfId="2030" xr:uid="{00000000-0005-0000-0000-0000BB070000}"/>
    <cellStyle name="_TableHead 2 12_Magnitude Assets" xfId="2031" xr:uid="{00000000-0005-0000-0000-0000BC070000}"/>
    <cellStyle name="_TableHead 2 12_Magnitude Assets 2" xfId="2032" xr:uid="{00000000-0005-0000-0000-0000BD070000}"/>
    <cellStyle name="_TableHead 2 12_Magnitude Assets 2 2" xfId="2033" xr:uid="{00000000-0005-0000-0000-0000BE070000}"/>
    <cellStyle name="_TableHead 2 12_Magnitude Assets 3" xfId="2034" xr:uid="{00000000-0005-0000-0000-0000BF070000}"/>
    <cellStyle name="_TableHead 2 12_Magnitude Assets_CEE" xfId="2035" xr:uid="{00000000-0005-0000-0000-0000C0070000}"/>
    <cellStyle name="_TableHead 2 12_Magnitude Assets_CEE 2" xfId="2036" xr:uid="{00000000-0005-0000-0000-0000C1070000}"/>
    <cellStyle name="_TableHead 2 12_Magnitude Assets_CEE 3" xfId="2037" xr:uid="{00000000-0005-0000-0000-0000C2070000}"/>
    <cellStyle name="_TableHead 2 12_Magnitude Assets_Medla sans MPS" xfId="2038" xr:uid="{00000000-0005-0000-0000-0000C3070000}"/>
    <cellStyle name="_TableHead 2 12_Magnitude Assets_Medla sans MPS 2" xfId="2039" xr:uid="{00000000-0005-0000-0000-0000C4070000}"/>
    <cellStyle name="_TableHead 2 12_Magnitude Assets_Medla sans MPS 3" xfId="2040" xr:uid="{00000000-0005-0000-0000-0000C5070000}"/>
    <cellStyle name="_TableHead 2 12_Magnitude Assets_MedLA ss MPS slide extract" xfId="2041" xr:uid="{00000000-0005-0000-0000-0000C6070000}"/>
    <cellStyle name="_TableHead 2 12_Magnitude Assets_MedLA ss MPS slide extract 2" xfId="2042" xr:uid="{00000000-0005-0000-0000-0000C7070000}"/>
    <cellStyle name="_TableHead 2 12_Magnitude Assets_MedLA Sum" xfId="2043" xr:uid="{00000000-0005-0000-0000-0000C8070000}"/>
    <cellStyle name="_TableHead 2 12_Magnitude Assets_MedLA Sum 2" xfId="2044" xr:uid="{00000000-0005-0000-0000-0000C9070000}"/>
    <cellStyle name="_TableHead 2 12_Magnitude Assets_MedLA Sum 3" xfId="2045" xr:uid="{00000000-0005-0000-0000-0000CA070000}"/>
    <cellStyle name="_TableHead 2 12_Medla sans MPS" xfId="2046" xr:uid="{00000000-0005-0000-0000-0000CB070000}"/>
    <cellStyle name="_TableHead 2 12_Medla sans MPS 2" xfId="2047" xr:uid="{00000000-0005-0000-0000-0000CC070000}"/>
    <cellStyle name="_TableHead 2 12_Medla sans MPS 3" xfId="2048" xr:uid="{00000000-0005-0000-0000-0000CD070000}"/>
    <cellStyle name="_TableHead 2 12_MedLA ss MPS slide extract" xfId="2049" xr:uid="{00000000-0005-0000-0000-0000CE070000}"/>
    <cellStyle name="_TableHead 2 12_MedLA ss MPS slide extract 2" xfId="2050" xr:uid="{00000000-0005-0000-0000-0000CF070000}"/>
    <cellStyle name="_TableHead 2 12_MedLA ss MPS slide extract_1" xfId="2051" xr:uid="{00000000-0005-0000-0000-0000D0070000}"/>
    <cellStyle name="_TableHead 2 12_MedLA ss MPS slide extract_1 2" xfId="2052" xr:uid="{00000000-0005-0000-0000-0000D1070000}"/>
    <cellStyle name="_TableHead 2 12_MedLA Sum" xfId="2053" xr:uid="{00000000-0005-0000-0000-0000D2070000}"/>
    <cellStyle name="_TableHead 2 12_MedLA Sum 2" xfId="2054" xr:uid="{00000000-0005-0000-0000-0000D3070000}"/>
    <cellStyle name="_TableHead 2 12_MedLA Sum 3" xfId="2055" xr:uid="{00000000-0005-0000-0000-0000D4070000}"/>
    <cellStyle name="_TableHead 2 12_OUTPUT" xfId="2056" xr:uid="{00000000-0005-0000-0000-0000D5070000}"/>
    <cellStyle name="_TableHead 2 12_OUTPUT 2" xfId="2057" xr:uid="{00000000-0005-0000-0000-0000D6070000}"/>
    <cellStyle name="_TableHead 2 12_OUTPUT 2 2" xfId="2058" xr:uid="{00000000-0005-0000-0000-0000D7070000}"/>
    <cellStyle name="_TableHead 2 12_OUTPUT 3" xfId="2059" xr:uid="{00000000-0005-0000-0000-0000D8070000}"/>
    <cellStyle name="_TableHead 2 12_OUTPUT_CEE" xfId="2060" xr:uid="{00000000-0005-0000-0000-0000D9070000}"/>
    <cellStyle name="_TableHead 2 12_OUTPUT_CEE 2" xfId="2061" xr:uid="{00000000-0005-0000-0000-0000DA070000}"/>
    <cellStyle name="_TableHead 2 12_OUTPUT_CEE 3" xfId="2062" xr:uid="{00000000-0005-0000-0000-0000DB070000}"/>
    <cellStyle name="_TableHead 2 12_STAR" xfId="2063" xr:uid="{00000000-0005-0000-0000-0000DC070000}"/>
    <cellStyle name="_TableHead 2 12_STAR 2" xfId="2064" xr:uid="{00000000-0005-0000-0000-0000DD070000}"/>
    <cellStyle name="_TableHead 2 13" xfId="2065" xr:uid="{00000000-0005-0000-0000-0000DE070000}"/>
    <cellStyle name="_TableHead 2 13 2" xfId="2066" xr:uid="{00000000-0005-0000-0000-0000DF070000}"/>
    <cellStyle name="_TableHead 2 13 2 2" xfId="2067" xr:uid="{00000000-0005-0000-0000-0000E0070000}"/>
    <cellStyle name="_TableHead 2 13 2 2 2" xfId="2068" xr:uid="{00000000-0005-0000-0000-0000E1070000}"/>
    <cellStyle name="_TableHead 2 13 2 2 2 2" xfId="2069" xr:uid="{00000000-0005-0000-0000-0000E2070000}"/>
    <cellStyle name="_TableHead 2 13 2 2 3" xfId="2070" xr:uid="{00000000-0005-0000-0000-0000E3070000}"/>
    <cellStyle name="_TableHead 2 13 2 2 3 2" xfId="2071" xr:uid="{00000000-0005-0000-0000-0000E4070000}"/>
    <cellStyle name="_TableHead 2 13 2 2 4" xfId="2072" xr:uid="{00000000-0005-0000-0000-0000E5070000}"/>
    <cellStyle name="_TableHead 2 13 2 2_AGL" xfId="2073" xr:uid="{00000000-0005-0000-0000-0000E6070000}"/>
    <cellStyle name="_TableHead 2 13 2 2_AGL 2" xfId="2074" xr:uid="{00000000-0005-0000-0000-0000E7070000}"/>
    <cellStyle name="_TableHead 2 13 2 2_CEE" xfId="2075" xr:uid="{00000000-0005-0000-0000-0000E8070000}"/>
    <cellStyle name="_TableHead 2 13 2 2_CEE 2" xfId="2076" xr:uid="{00000000-0005-0000-0000-0000E9070000}"/>
    <cellStyle name="_TableHead 2 13 2 2_CEE 3" xfId="2077" xr:uid="{00000000-0005-0000-0000-0000EA070000}"/>
    <cellStyle name="_TableHead 2 13 2 2_Hong-Kong" xfId="2078" xr:uid="{00000000-0005-0000-0000-0000EB070000}"/>
    <cellStyle name="_TableHead 2 13 2 2_Hong-Kong 2" xfId="2079" xr:uid="{00000000-0005-0000-0000-0000EC070000}"/>
    <cellStyle name="_TableHead 2 13 2 2_Medla sans MPS" xfId="2080" xr:uid="{00000000-0005-0000-0000-0000ED070000}"/>
    <cellStyle name="_TableHead 2 13 2 2_Medla sans MPS 2" xfId="2081" xr:uid="{00000000-0005-0000-0000-0000EE070000}"/>
    <cellStyle name="_TableHead 2 13 2 2_Medla sans MPS 3" xfId="2082" xr:uid="{00000000-0005-0000-0000-0000EF070000}"/>
    <cellStyle name="_TableHead 2 13 2 2_MedLA ss MPS slide extract" xfId="2083" xr:uid="{00000000-0005-0000-0000-0000F0070000}"/>
    <cellStyle name="_TableHead 2 13 2 2_MedLA ss MPS slide extract 2" xfId="2084" xr:uid="{00000000-0005-0000-0000-0000F1070000}"/>
    <cellStyle name="_TableHead 2 13 2 2_MedLA ss MPS slide extract_1" xfId="2085" xr:uid="{00000000-0005-0000-0000-0000F2070000}"/>
    <cellStyle name="_TableHead 2 13 2 2_MedLA ss MPS slide extract_1 2" xfId="2086" xr:uid="{00000000-0005-0000-0000-0000F3070000}"/>
    <cellStyle name="_TableHead 2 13 2 2_MedLA Sum" xfId="2087" xr:uid="{00000000-0005-0000-0000-0000F4070000}"/>
    <cellStyle name="_TableHead 2 13 2 2_MedLA Sum 2" xfId="2088" xr:uid="{00000000-0005-0000-0000-0000F5070000}"/>
    <cellStyle name="_TableHead 2 13 2 2_MedLA Sum 3" xfId="2089" xr:uid="{00000000-0005-0000-0000-0000F6070000}"/>
    <cellStyle name="_TableHead 2 13 2 2_STAR" xfId="2090" xr:uid="{00000000-0005-0000-0000-0000F7070000}"/>
    <cellStyle name="_TableHead 2 13 2 2_STAR 2" xfId="2091" xr:uid="{00000000-0005-0000-0000-0000F8070000}"/>
    <cellStyle name="_TableHead 2 13 2 3" xfId="2092" xr:uid="{00000000-0005-0000-0000-0000F9070000}"/>
    <cellStyle name="_TableHead 2 13 2 3 2" xfId="2093" xr:uid="{00000000-0005-0000-0000-0000FA070000}"/>
    <cellStyle name="_TableHead 2 13 2 3 2 2" xfId="2094" xr:uid="{00000000-0005-0000-0000-0000FB070000}"/>
    <cellStyle name="_TableHead 2 13 2 3 3" xfId="2095" xr:uid="{00000000-0005-0000-0000-0000FC070000}"/>
    <cellStyle name="_TableHead 2 13 2 3 3 2" xfId="2096" xr:uid="{00000000-0005-0000-0000-0000FD070000}"/>
    <cellStyle name="_TableHead 2 13 2 3 4" xfId="2097" xr:uid="{00000000-0005-0000-0000-0000FE070000}"/>
    <cellStyle name="_TableHead 2 13 2 3_AGL" xfId="2098" xr:uid="{00000000-0005-0000-0000-0000FF070000}"/>
    <cellStyle name="_TableHead 2 13 2 3_AGL 2" xfId="2099" xr:uid="{00000000-0005-0000-0000-000000080000}"/>
    <cellStyle name="_TableHead 2 13 2 3_CEE" xfId="2100" xr:uid="{00000000-0005-0000-0000-000001080000}"/>
    <cellStyle name="_TableHead 2 13 2 3_CEE 2" xfId="2101" xr:uid="{00000000-0005-0000-0000-000002080000}"/>
    <cellStyle name="_TableHead 2 13 2 3_CEE 3" xfId="2102" xr:uid="{00000000-0005-0000-0000-000003080000}"/>
    <cellStyle name="_TableHead 2 13 2 3_Hong-Kong" xfId="2103" xr:uid="{00000000-0005-0000-0000-000004080000}"/>
    <cellStyle name="_TableHead 2 13 2 3_Hong-Kong 2" xfId="2104" xr:uid="{00000000-0005-0000-0000-000005080000}"/>
    <cellStyle name="_TableHead 2 13 2 3_Medla sans MPS" xfId="2105" xr:uid="{00000000-0005-0000-0000-000006080000}"/>
    <cellStyle name="_TableHead 2 13 2 3_Medla sans MPS 2" xfId="2106" xr:uid="{00000000-0005-0000-0000-000007080000}"/>
    <cellStyle name="_TableHead 2 13 2 3_Medla sans MPS 3" xfId="2107" xr:uid="{00000000-0005-0000-0000-000008080000}"/>
    <cellStyle name="_TableHead 2 13 2 3_MedLA ss MPS slide extract" xfId="2108" xr:uid="{00000000-0005-0000-0000-000009080000}"/>
    <cellStyle name="_TableHead 2 13 2 3_MedLA ss MPS slide extract 2" xfId="2109" xr:uid="{00000000-0005-0000-0000-00000A080000}"/>
    <cellStyle name="_TableHead 2 13 2 3_MedLA ss MPS slide extract_1" xfId="2110" xr:uid="{00000000-0005-0000-0000-00000B080000}"/>
    <cellStyle name="_TableHead 2 13 2 3_MedLA ss MPS slide extract_1 2" xfId="2111" xr:uid="{00000000-0005-0000-0000-00000C080000}"/>
    <cellStyle name="_TableHead 2 13 2 3_MedLA Sum" xfId="2112" xr:uid="{00000000-0005-0000-0000-00000D080000}"/>
    <cellStyle name="_TableHead 2 13 2 3_MedLA Sum 2" xfId="2113" xr:uid="{00000000-0005-0000-0000-00000E080000}"/>
    <cellStyle name="_TableHead 2 13 2 3_MedLA Sum 3" xfId="2114" xr:uid="{00000000-0005-0000-0000-00000F080000}"/>
    <cellStyle name="_TableHead 2 13 2 3_STAR" xfId="2115" xr:uid="{00000000-0005-0000-0000-000010080000}"/>
    <cellStyle name="_TableHead 2 13 2 3_STAR 2" xfId="2116" xr:uid="{00000000-0005-0000-0000-000011080000}"/>
    <cellStyle name="_TableHead 2 13 2 4" xfId="2117" xr:uid="{00000000-0005-0000-0000-000012080000}"/>
    <cellStyle name="_TableHead 2 13 2 4 2" xfId="2118" xr:uid="{00000000-0005-0000-0000-000013080000}"/>
    <cellStyle name="_TableHead 2 13 2 5" xfId="2119" xr:uid="{00000000-0005-0000-0000-000014080000}"/>
    <cellStyle name="_TableHead 2 13 2 5 2" xfId="2120" xr:uid="{00000000-0005-0000-0000-000015080000}"/>
    <cellStyle name="_TableHead 2 13 2 6" xfId="2121" xr:uid="{00000000-0005-0000-0000-000016080000}"/>
    <cellStyle name="_TableHead 2 13 2_AGL" xfId="2122" xr:uid="{00000000-0005-0000-0000-000017080000}"/>
    <cellStyle name="_TableHead 2 13 2_AGL 2" xfId="2123" xr:uid="{00000000-0005-0000-0000-000018080000}"/>
    <cellStyle name="_TableHead 2 13 2_CEE" xfId="2124" xr:uid="{00000000-0005-0000-0000-000019080000}"/>
    <cellStyle name="_TableHead 2 13 2_CEE 2" xfId="2125" xr:uid="{00000000-0005-0000-0000-00001A080000}"/>
    <cellStyle name="_TableHead 2 13 2_CEE 3" xfId="2126" xr:uid="{00000000-0005-0000-0000-00001B080000}"/>
    <cellStyle name="_TableHead 2 13 2_DropdownLists" xfId="2127" xr:uid="{00000000-0005-0000-0000-00001C080000}"/>
    <cellStyle name="_TableHead 2 13 2_DropdownLists 2" xfId="2128" xr:uid="{00000000-0005-0000-0000-00001D080000}"/>
    <cellStyle name="_TableHead 2 13 2_DropdownLists 2 2" xfId="2129" xr:uid="{00000000-0005-0000-0000-00001E080000}"/>
    <cellStyle name="_TableHead 2 13 2_DropdownLists 3" xfId="2130" xr:uid="{00000000-0005-0000-0000-00001F080000}"/>
    <cellStyle name="_TableHead 2 13 2_DropdownLists_CEE" xfId="2131" xr:uid="{00000000-0005-0000-0000-000020080000}"/>
    <cellStyle name="_TableHead 2 13 2_DropdownLists_CEE 2" xfId="2132" xr:uid="{00000000-0005-0000-0000-000021080000}"/>
    <cellStyle name="_TableHead 2 13 2_DropdownLists_CEE 3" xfId="2133" xr:uid="{00000000-0005-0000-0000-000022080000}"/>
    <cellStyle name="_TableHead 2 13 2_DropdownLists_Medla sans MPS" xfId="2134" xr:uid="{00000000-0005-0000-0000-000023080000}"/>
    <cellStyle name="_TableHead 2 13 2_DropdownLists_Medla sans MPS 2" xfId="2135" xr:uid="{00000000-0005-0000-0000-000024080000}"/>
    <cellStyle name="_TableHead 2 13 2_DropdownLists_Medla sans MPS 3" xfId="2136" xr:uid="{00000000-0005-0000-0000-000025080000}"/>
    <cellStyle name="_TableHead 2 13 2_DropdownLists_MedLA ss MPS slide extract" xfId="2137" xr:uid="{00000000-0005-0000-0000-000026080000}"/>
    <cellStyle name="_TableHead 2 13 2_DropdownLists_MedLA ss MPS slide extract 2" xfId="2138" xr:uid="{00000000-0005-0000-0000-000027080000}"/>
    <cellStyle name="_TableHead 2 13 2_DropdownLists_MedLA Sum" xfId="2139" xr:uid="{00000000-0005-0000-0000-000028080000}"/>
    <cellStyle name="_TableHead 2 13 2_DropdownLists_MedLA Sum 2" xfId="2140" xr:uid="{00000000-0005-0000-0000-000029080000}"/>
    <cellStyle name="_TableHead 2 13 2_DropdownLists_MedLA Sum 3" xfId="2141" xr:uid="{00000000-0005-0000-0000-00002A080000}"/>
    <cellStyle name="_TableHead 2 13 2_Hong-Kong" xfId="2142" xr:uid="{00000000-0005-0000-0000-00002B080000}"/>
    <cellStyle name="_TableHead 2 13 2_Hong-Kong 2" xfId="2143" xr:uid="{00000000-0005-0000-0000-00002C080000}"/>
    <cellStyle name="_TableHead 2 13 2_Magnitude Assets" xfId="2144" xr:uid="{00000000-0005-0000-0000-00002D080000}"/>
    <cellStyle name="_TableHead 2 13 2_Magnitude Assets 2" xfId="2145" xr:uid="{00000000-0005-0000-0000-00002E080000}"/>
    <cellStyle name="_TableHead 2 13 2_Magnitude Assets 2 2" xfId="2146" xr:uid="{00000000-0005-0000-0000-00002F080000}"/>
    <cellStyle name="_TableHead 2 13 2_Magnitude Assets 3" xfId="2147" xr:uid="{00000000-0005-0000-0000-000030080000}"/>
    <cellStyle name="_TableHead 2 13 2_Magnitude Assets_CEE" xfId="2148" xr:uid="{00000000-0005-0000-0000-000031080000}"/>
    <cellStyle name="_TableHead 2 13 2_Magnitude Assets_CEE 2" xfId="2149" xr:uid="{00000000-0005-0000-0000-000032080000}"/>
    <cellStyle name="_TableHead 2 13 2_Magnitude Assets_CEE 3" xfId="2150" xr:uid="{00000000-0005-0000-0000-000033080000}"/>
    <cellStyle name="_TableHead 2 13 2_Magnitude Assets_Medla sans MPS" xfId="2151" xr:uid="{00000000-0005-0000-0000-000034080000}"/>
    <cellStyle name="_TableHead 2 13 2_Magnitude Assets_Medla sans MPS 2" xfId="2152" xr:uid="{00000000-0005-0000-0000-000035080000}"/>
    <cellStyle name="_TableHead 2 13 2_Magnitude Assets_Medla sans MPS 3" xfId="2153" xr:uid="{00000000-0005-0000-0000-000036080000}"/>
    <cellStyle name="_TableHead 2 13 2_Magnitude Assets_MedLA ss MPS slide extract" xfId="2154" xr:uid="{00000000-0005-0000-0000-000037080000}"/>
    <cellStyle name="_TableHead 2 13 2_Magnitude Assets_MedLA ss MPS slide extract 2" xfId="2155" xr:uid="{00000000-0005-0000-0000-000038080000}"/>
    <cellStyle name="_TableHead 2 13 2_Magnitude Assets_MedLA Sum" xfId="2156" xr:uid="{00000000-0005-0000-0000-000039080000}"/>
    <cellStyle name="_TableHead 2 13 2_Magnitude Assets_MedLA Sum 2" xfId="2157" xr:uid="{00000000-0005-0000-0000-00003A080000}"/>
    <cellStyle name="_TableHead 2 13 2_Magnitude Assets_MedLA Sum 3" xfId="2158" xr:uid="{00000000-0005-0000-0000-00003B080000}"/>
    <cellStyle name="_TableHead 2 13 2_Medla sans MPS" xfId="2159" xr:uid="{00000000-0005-0000-0000-00003C080000}"/>
    <cellStyle name="_TableHead 2 13 2_Medla sans MPS 2" xfId="2160" xr:uid="{00000000-0005-0000-0000-00003D080000}"/>
    <cellStyle name="_TableHead 2 13 2_Medla sans MPS 3" xfId="2161" xr:uid="{00000000-0005-0000-0000-00003E080000}"/>
    <cellStyle name="_TableHead 2 13 2_MedLA ss MPS slide extract" xfId="2162" xr:uid="{00000000-0005-0000-0000-00003F080000}"/>
    <cellStyle name="_TableHead 2 13 2_MedLA ss MPS slide extract 2" xfId="2163" xr:uid="{00000000-0005-0000-0000-000040080000}"/>
    <cellStyle name="_TableHead 2 13 2_MedLA ss MPS slide extract_1" xfId="2164" xr:uid="{00000000-0005-0000-0000-000041080000}"/>
    <cellStyle name="_TableHead 2 13 2_MedLA ss MPS slide extract_1 2" xfId="2165" xr:uid="{00000000-0005-0000-0000-000042080000}"/>
    <cellStyle name="_TableHead 2 13 2_MedLA Sum" xfId="2166" xr:uid="{00000000-0005-0000-0000-000043080000}"/>
    <cellStyle name="_TableHead 2 13 2_MedLA Sum 2" xfId="2167" xr:uid="{00000000-0005-0000-0000-000044080000}"/>
    <cellStyle name="_TableHead 2 13 2_MedLA Sum 3" xfId="2168" xr:uid="{00000000-0005-0000-0000-000045080000}"/>
    <cellStyle name="_TableHead 2 13 2_OUTPUT" xfId="2169" xr:uid="{00000000-0005-0000-0000-000046080000}"/>
    <cellStyle name="_TableHead 2 13 2_OUTPUT 2" xfId="2170" xr:uid="{00000000-0005-0000-0000-000047080000}"/>
    <cellStyle name="_TableHead 2 13 2_OUTPUT 2 2" xfId="2171" xr:uid="{00000000-0005-0000-0000-000048080000}"/>
    <cellStyle name="_TableHead 2 13 2_OUTPUT 3" xfId="2172" xr:uid="{00000000-0005-0000-0000-000049080000}"/>
    <cellStyle name="_TableHead 2 13 2_OUTPUT_CEE" xfId="2173" xr:uid="{00000000-0005-0000-0000-00004A080000}"/>
    <cellStyle name="_TableHead 2 13 2_OUTPUT_CEE 2" xfId="2174" xr:uid="{00000000-0005-0000-0000-00004B080000}"/>
    <cellStyle name="_TableHead 2 13 2_OUTPUT_CEE 3" xfId="2175" xr:uid="{00000000-0005-0000-0000-00004C080000}"/>
    <cellStyle name="_TableHead 2 13 2_STAR" xfId="2176" xr:uid="{00000000-0005-0000-0000-00004D080000}"/>
    <cellStyle name="_TableHead 2 13 2_STAR 2" xfId="2177" xr:uid="{00000000-0005-0000-0000-00004E080000}"/>
    <cellStyle name="_TableHead 2 13 3" xfId="2178" xr:uid="{00000000-0005-0000-0000-00004F080000}"/>
    <cellStyle name="_TableHead 2 13 3 2" xfId="2179" xr:uid="{00000000-0005-0000-0000-000050080000}"/>
    <cellStyle name="_TableHead 2 13 3 2 2" xfId="2180" xr:uid="{00000000-0005-0000-0000-000051080000}"/>
    <cellStyle name="_TableHead 2 13 3 3" xfId="2181" xr:uid="{00000000-0005-0000-0000-000052080000}"/>
    <cellStyle name="_TableHead 2 13 3 3 2" xfId="2182" xr:uid="{00000000-0005-0000-0000-000053080000}"/>
    <cellStyle name="_TableHead 2 13 3 4" xfId="2183" xr:uid="{00000000-0005-0000-0000-000054080000}"/>
    <cellStyle name="_TableHead 2 13 3_AGL" xfId="2184" xr:uid="{00000000-0005-0000-0000-000055080000}"/>
    <cellStyle name="_TableHead 2 13 3_AGL 2" xfId="2185" xr:uid="{00000000-0005-0000-0000-000056080000}"/>
    <cellStyle name="_TableHead 2 13 3_CEE" xfId="2186" xr:uid="{00000000-0005-0000-0000-000057080000}"/>
    <cellStyle name="_TableHead 2 13 3_CEE 2" xfId="2187" xr:uid="{00000000-0005-0000-0000-000058080000}"/>
    <cellStyle name="_TableHead 2 13 3_CEE 3" xfId="2188" xr:uid="{00000000-0005-0000-0000-000059080000}"/>
    <cellStyle name="_TableHead 2 13 3_Hong-Kong" xfId="2189" xr:uid="{00000000-0005-0000-0000-00005A080000}"/>
    <cellStyle name="_TableHead 2 13 3_Hong-Kong 2" xfId="2190" xr:uid="{00000000-0005-0000-0000-00005B080000}"/>
    <cellStyle name="_TableHead 2 13 3_Medla sans MPS" xfId="2191" xr:uid="{00000000-0005-0000-0000-00005C080000}"/>
    <cellStyle name="_TableHead 2 13 3_Medla sans MPS 2" xfId="2192" xr:uid="{00000000-0005-0000-0000-00005D080000}"/>
    <cellStyle name="_TableHead 2 13 3_Medla sans MPS 3" xfId="2193" xr:uid="{00000000-0005-0000-0000-00005E080000}"/>
    <cellStyle name="_TableHead 2 13 3_MedLA ss MPS slide extract" xfId="2194" xr:uid="{00000000-0005-0000-0000-00005F080000}"/>
    <cellStyle name="_TableHead 2 13 3_MedLA ss MPS slide extract 2" xfId="2195" xr:uid="{00000000-0005-0000-0000-000060080000}"/>
    <cellStyle name="_TableHead 2 13 3_MedLA ss MPS slide extract_1" xfId="2196" xr:uid="{00000000-0005-0000-0000-000061080000}"/>
    <cellStyle name="_TableHead 2 13 3_MedLA ss MPS slide extract_1 2" xfId="2197" xr:uid="{00000000-0005-0000-0000-000062080000}"/>
    <cellStyle name="_TableHead 2 13 3_MedLA Sum" xfId="2198" xr:uid="{00000000-0005-0000-0000-000063080000}"/>
    <cellStyle name="_TableHead 2 13 3_MedLA Sum 2" xfId="2199" xr:uid="{00000000-0005-0000-0000-000064080000}"/>
    <cellStyle name="_TableHead 2 13 3_MedLA Sum 3" xfId="2200" xr:uid="{00000000-0005-0000-0000-000065080000}"/>
    <cellStyle name="_TableHead 2 13 3_STAR" xfId="2201" xr:uid="{00000000-0005-0000-0000-000066080000}"/>
    <cellStyle name="_TableHead 2 13 3_STAR 2" xfId="2202" xr:uid="{00000000-0005-0000-0000-000067080000}"/>
    <cellStyle name="_TableHead 2 13 4" xfId="2203" xr:uid="{00000000-0005-0000-0000-000068080000}"/>
    <cellStyle name="_TableHead 2 13 4 2" xfId="2204" xr:uid="{00000000-0005-0000-0000-000069080000}"/>
    <cellStyle name="_TableHead 2 13 4 2 2" xfId="2205" xr:uid="{00000000-0005-0000-0000-00006A080000}"/>
    <cellStyle name="_TableHead 2 13 4 3" xfId="2206" xr:uid="{00000000-0005-0000-0000-00006B080000}"/>
    <cellStyle name="_TableHead 2 13 4 3 2" xfId="2207" xr:uid="{00000000-0005-0000-0000-00006C080000}"/>
    <cellStyle name="_TableHead 2 13 4 4" xfId="2208" xr:uid="{00000000-0005-0000-0000-00006D080000}"/>
    <cellStyle name="_TableHead 2 13 4_AGL" xfId="2209" xr:uid="{00000000-0005-0000-0000-00006E080000}"/>
    <cellStyle name="_TableHead 2 13 4_AGL 2" xfId="2210" xr:uid="{00000000-0005-0000-0000-00006F080000}"/>
    <cellStyle name="_TableHead 2 13 4_CEE" xfId="2211" xr:uid="{00000000-0005-0000-0000-000070080000}"/>
    <cellStyle name="_TableHead 2 13 4_CEE 2" xfId="2212" xr:uid="{00000000-0005-0000-0000-000071080000}"/>
    <cellStyle name="_TableHead 2 13 4_CEE 3" xfId="2213" xr:uid="{00000000-0005-0000-0000-000072080000}"/>
    <cellStyle name="_TableHead 2 13 4_Hong-Kong" xfId="2214" xr:uid="{00000000-0005-0000-0000-000073080000}"/>
    <cellStyle name="_TableHead 2 13 4_Hong-Kong 2" xfId="2215" xr:uid="{00000000-0005-0000-0000-000074080000}"/>
    <cellStyle name="_TableHead 2 13 4_Medla sans MPS" xfId="2216" xr:uid="{00000000-0005-0000-0000-000075080000}"/>
    <cellStyle name="_TableHead 2 13 4_Medla sans MPS 2" xfId="2217" xr:uid="{00000000-0005-0000-0000-000076080000}"/>
    <cellStyle name="_TableHead 2 13 4_Medla sans MPS 3" xfId="2218" xr:uid="{00000000-0005-0000-0000-000077080000}"/>
    <cellStyle name="_TableHead 2 13 4_MedLA ss MPS slide extract" xfId="2219" xr:uid="{00000000-0005-0000-0000-000078080000}"/>
    <cellStyle name="_TableHead 2 13 4_MedLA ss MPS slide extract 2" xfId="2220" xr:uid="{00000000-0005-0000-0000-000079080000}"/>
    <cellStyle name="_TableHead 2 13 4_MedLA ss MPS slide extract_1" xfId="2221" xr:uid="{00000000-0005-0000-0000-00007A080000}"/>
    <cellStyle name="_TableHead 2 13 4_MedLA ss MPS slide extract_1 2" xfId="2222" xr:uid="{00000000-0005-0000-0000-00007B080000}"/>
    <cellStyle name="_TableHead 2 13 4_MedLA Sum" xfId="2223" xr:uid="{00000000-0005-0000-0000-00007C080000}"/>
    <cellStyle name="_TableHead 2 13 4_MedLA Sum 2" xfId="2224" xr:uid="{00000000-0005-0000-0000-00007D080000}"/>
    <cellStyle name="_TableHead 2 13 4_MedLA Sum 3" xfId="2225" xr:uid="{00000000-0005-0000-0000-00007E080000}"/>
    <cellStyle name="_TableHead 2 13 4_STAR" xfId="2226" xr:uid="{00000000-0005-0000-0000-00007F080000}"/>
    <cellStyle name="_TableHead 2 13 4_STAR 2" xfId="2227" xr:uid="{00000000-0005-0000-0000-000080080000}"/>
    <cellStyle name="_TableHead 2 13 5" xfId="2228" xr:uid="{00000000-0005-0000-0000-000081080000}"/>
    <cellStyle name="_TableHead 2 13 5 2" xfId="2229" xr:uid="{00000000-0005-0000-0000-000082080000}"/>
    <cellStyle name="_TableHead 2 13 6" xfId="2230" xr:uid="{00000000-0005-0000-0000-000083080000}"/>
    <cellStyle name="_TableHead 2 13 6 2" xfId="2231" xr:uid="{00000000-0005-0000-0000-000084080000}"/>
    <cellStyle name="_TableHead 2 13 7" xfId="2232" xr:uid="{00000000-0005-0000-0000-000085080000}"/>
    <cellStyle name="_TableHead 2 13_AGL" xfId="2233" xr:uid="{00000000-0005-0000-0000-000086080000}"/>
    <cellStyle name="_TableHead 2 13_AGL 2" xfId="2234" xr:uid="{00000000-0005-0000-0000-000087080000}"/>
    <cellStyle name="_TableHead 2 13_CEE" xfId="2235" xr:uid="{00000000-0005-0000-0000-000088080000}"/>
    <cellStyle name="_TableHead 2 13_CEE 2" xfId="2236" xr:uid="{00000000-0005-0000-0000-000089080000}"/>
    <cellStyle name="_TableHead 2 13_CEE 3" xfId="2237" xr:uid="{00000000-0005-0000-0000-00008A080000}"/>
    <cellStyle name="_TableHead 2 13_DropdownLists" xfId="2238" xr:uid="{00000000-0005-0000-0000-00008B080000}"/>
    <cellStyle name="_TableHead 2 13_DropdownLists 2" xfId="2239" xr:uid="{00000000-0005-0000-0000-00008C080000}"/>
    <cellStyle name="_TableHead 2 13_DropdownLists 2 2" xfId="2240" xr:uid="{00000000-0005-0000-0000-00008D080000}"/>
    <cellStyle name="_TableHead 2 13_DropdownLists 3" xfId="2241" xr:uid="{00000000-0005-0000-0000-00008E080000}"/>
    <cellStyle name="_TableHead 2 13_DropdownLists_CEE" xfId="2242" xr:uid="{00000000-0005-0000-0000-00008F080000}"/>
    <cellStyle name="_TableHead 2 13_DropdownLists_CEE 2" xfId="2243" xr:uid="{00000000-0005-0000-0000-000090080000}"/>
    <cellStyle name="_TableHead 2 13_DropdownLists_CEE 3" xfId="2244" xr:uid="{00000000-0005-0000-0000-000091080000}"/>
    <cellStyle name="_TableHead 2 13_DropdownLists_Medla sans MPS" xfId="2245" xr:uid="{00000000-0005-0000-0000-000092080000}"/>
    <cellStyle name="_TableHead 2 13_DropdownLists_Medla sans MPS 2" xfId="2246" xr:uid="{00000000-0005-0000-0000-000093080000}"/>
    <cellStyle name="_TableHead 2 13_DropdownLists_Medla sans MPS 3" xfId="2247" xr:uid="{00000000-0005-0000-0000-000094080000}"/>
    <cellStyle name="_TableHead 2 13_DropdownLists_MedLA ss MPS slide extract" xfId="2248" xr:uid="{00000000-0005-0000-0000-000095080000}"/>
    <cellStyle name="_TableHead 2 13_DropdownLists_MedLA ss MPS slide extract 2" xfId="2249" xr:uid="{00000000-0005-0000-0000-000096080000}"/>
    <cellStyle name="_TableHead 2 13_DropdownLists_MedLA Sum" xfId="2250" xr:uid="{00000000-0005-0000-0000-000097080000}"/>
    <cellStyle name="_TableHead 2 13_DropdownLists_MedLA Sum 2" xfId="2251" xr:uid="{00000000-0005-0000-0000-000098080000}"/>
    <cellStyle name="_TableHead 2 13_DropdownLists_MedLA Sum 3" xfId="2252" xr:uid="{00000000-0005-0000-0000-000099080000}"/>
    <cellStyle name="_TableHead 2 13_Hong-Kong" xfId="2253" xr:uid="{00000000-0005-0000-0000-00009A080000}"/>
    <cellStyle name="_TableHead 2 13_Hong-Kong 2" xfId="2254" xr:uid="{00000000-0005-0000-0000-00009B080000}"/>
    <cellStyle name="_TableHead 2 13_Magnitude Assets" xfId="2255" xr:uid="{00000000-0005-0000-0000-00009C080000}"/>
    <cellStyle name="_TableHead 2 13_Magnitude Assets 2" xfId="2256" xr:uid="{00000000-0005-0000-0000-00009D080000}"/>
    <cellStyle name="_TableHead 2 13_Magnitude Assets 2 2" xfId="2257" xr:uid="{00000000-0005-0000-0000-00009E080000}"/>
    <cellStyle name="_TableHead 2 13_Magnitude Assets 3" xfId="2258" xr:uid="{00000000-0005-0000-0000-00009F080000}"/>
    <cellStyle name="_TableHead 2 13_Magnitude Assets_CEE" xfId="2259" xr:uid="{00000000-0005-0000-0000-0000A0080000}"/>
    <cellStyle name="_TableHead 2 13_Magnitude Assets_CEE 2" xfId="2260" xr:uid="{00000000-0005-0000-0000-0000A1080000}"/>
    <cellStyle name="_TableHead 2 13_Magnitude Assets_CEE 3" xfId="2261" xr:uid="{00000000-0005-0000-0000-0000A2080000}"/>
    <cellStyle name="_TableHead 2 13_Magnitude Assets_Medla sans MPS" xfId="2262" xr:uid="{00000000-0005-0000-0000-0000A3080000}"/>
    <cellStyle name="_TableHead 2 13_Magnitude Assets_Medla sans MPS 2" xfId="2263" xr:uid="{00000000-0005-0000-0000-0000A4080000}"/>
    <cellStyle name="_TableHead 2 13_Magnitude Assets_Medla sans MPS 3" xfId="2264" xr:uid="{00000000-0005-0000-0000-0000A5080000}"/>
    <cellStyle name="_TableHead 2 13_Magnitude Assets_MedLA ss MPS slide extract" xfId="2265" xr:uid="{00000000-0005-0000-0000-0000A6080000}"/>
    <cellStyle name="_TableHead 2 13_Magnitude Assets_MedLA ss MPS slide extract 2" xfId="2266" xr:uid="{00000000-0005-0000-0000-0000A7080000}"/>
    <cellStyle name="_TableHead 2 13_Magnitude Assets_MedLA Sum" xfId="2267" xr:uid="{00000000-0005-0000-0000-0000A8080000}"/>
    <cellStyle name="_TableHead 2 13_Magnitude Assets_MedLA Sum 2" xfId="2268" xr:uid="{00000000-0005-0000-0000-0000A9080000}"/>
    <cellStyle name="_TableHead 2 13_Magnitude Assets_MedLA Sum 3" xfId="2269" xr:uid="{00000000-0005-0000-0000-0000AA080000}"/>
    <cellStyle name="_TableHead 2 13_Medla sans MPS" xfId="2270" xr:uid="{00000000-0005-0000-0000-0000AB080000}"/>
    <cellStyle name="_TableHead 2 13_Medla sans MPS 2" xfId="2271" xr:uid="{00000000-0005-0000-0000-0000AC080000}"/>
    <cellStyle name="_TableHead 2 13_Medla sans MPS 3" xfId="2272" xr:uid="{00000000-0005-0000-0000-0000AD080000}"/>
    <cellStyle name="_TableHead 2 13_MedLA ss MPS slide extract" xfId="2273" xr:uid="{00000000-0005-0000-0000-0000AE080000}"/>
    <cellStyle name="_TableHead 2 13_MedLA ss MPS slide extract 2" xfId="2274" xr:uid="{00000000-0005-0000-0000-0000AF080000}"/>
    <cellStyle name="_TableHead 2 13_MedLA ss MPS slide extract_1" xfId="2275" xr:uid="{00000000-0005-0000-0000-0000B0080000}"/>
    <cellStyle name="_TableHead 2 13_MedLA ss MPS slide extract_1 2" xfId="2276" xr:uid="{00000000-0005-0000-0000-0000B1080000}"/>
    <cellStyle name="_TableHead 2 13_MedLA Sum" xfId="2277" xr:uid="{00000000-0005-0000-0000-0000B2080000}"/>
    <cellStyle name="_TableHead 2 13_MedLA Sum 2" xfId="2278" xr:uid="{00000000-0005-0000-0000-0000B3080000}"/>
    <cellStyle name="_TableHead 2 13_MedLA Sum 3" xfId="2279" xr:uid="{00000000-0005-0000-0000-0000B4080000}"/>
    <cellStyle name="_TableHead 2 13_OUTPUT" xfId="2280" xr:uid="{00000000-0005-0000-0000-0000B5080000}"/>
    <cellStyle name="_TableHead 2 13_OUTPUT 2" xfId="2281" xr:uid="{00000000-0005-0000-0000-0000B6080000}"/>
    <cellStyle name="_TableHead 2 13_OUTPUT 2 2" xfId="2282" xr:uid="{00000000-0005-0000-0000-0000B7080000}"/>
    <cellStyle name="_TableHead 2 13_OUTPUT 3" xfId="2283" xr:uid="{00000000-0005-0000-0000-0000B8080000}"/>
    <cellStyle name="_TableHead 2 13_OUTPUT_CEE" xfId="2284" xr:uid="{00000000-0005-0000-0000-0000B9080000}"/>
    <cellStyle name="_TableHead 2 13_OUTPUT_CEE 2" xfId="2285" xr:uid="{00000000-0005-0000-0000-0000BA080000}"/>
    <cellStyle name="_TableHead 2 13_OUTPUT_CEE 3" xfId="2286" xr:uid="{00000000-0005-0000-0000-0000BB080000}"/>
    <cellStyle name="_TableHead 2 13_STAR" xfId="2287" xr:uid="{00000000-0005-0000-0000-0000BC080000}"/>
    <cellStyle name="_TableHead 2 13_STAR 2" xfId="2288" xr:uid="{00000000-0005-0000-0000-0000BD080000}"/>
    <cellStyle name="_TableHead 2 14" xfId="2289" xr:uid="{00000000-0005-0000-0000-0000BE080000}"/>
    <cellStyle name="_TableHead 2 14 2" xfId="2290" xr:uid="{00000000-0005-0000-0000-0000BF080000}"/>
    <cellStyle name="_TableHead 2 14 2 2" xfId="2291" xr:uid="{00000000-0005-0000-0000-0000C0080000}"/>
    <cellStyle name="_TableHead 2 14 2 2 2" xfId="2292" xr:uid="{00000000-0005-0000-0000-0000C1080000}"/>
    <cellStyle name="_TableHead 2 14 2 3" xfId="2293" xr:uid="{00000000-0005-0000-0000-0000C2080000}"/>
    <cellStyle name="_TableHead 2 14 2 3 2" xfId="2294" xr:uid="{00000000-0005-0000-0000-0000C3080000}"/>
    <cellStyle name="_TableHead 2 14 2 4" xfId="2295" xr:uid="{00000000-0005-0000-0000-0000C4080000}"/>
    <cellStyle name="_TableHead 2 14 2_AGL" xfId="2296" xr:uid="{00000000-0005-0000-0000-0000C5080000}"/>
    <cellStyle name="_TableHead 2 14 2_AGL 2" xfId="2297" xr:uid="{00000000-0005-0000-0000-0000C6080000}"/>
    <cellStyle name="_TableHead 2 14 2_CEE" xfId="2298" xr:uid="{00000000-0005-0000-0000-0000C7080000}"/>
    <cellStyle name="_TableHead 2 14 2_CEE 2" xfId="2299" xr:uid="{00000000-0005-0000-0000-0000C8080000}"/>
    <cellStyle name="_TableHead 2 14 2_CEE 3" xfId="2300" xr:uid="{00000000-0005-0000-0000-0000C9080000}"/>
    <cellStyle name="_TableHead 2 14 2_Hong-Kong" xfId="2301" xr:uid="{00000000-0005-0000-0000-0000CA080000}"/>
    <cellStyle name="_TableHead 2 14 2_Hong-Kong 2" xfId="2302" xr:uid="{00000000-0005-0000-0000-0000CB080000}"/>
    <cellStyle name="_TableHead 2 14 2_Medla sans MPS" xfId="2303" xr:uid="{00000000-0005-0000-0000-0000CC080000}"/>
    <cellStyle name="_TableHead 2 14 2_Medla sans MPS 2" xfId="2304" xr:uid="{00000000-0005-0000-0000-0000CD080000}"/>
    <cellStyle name="_TableHead 2 14 2_Medla sans MPS 3" xfId="2305" xr:uid="{00000000-0005-0000-0000-0000CE080000}"/>
    <cellStyle name="_TableHead 2 14 2_MedLA ss MPS slide extract" xfId="2306" xr:uid="{00000000-0005-0000-0000-0000CF080000}"/>
    <cellStyle name="_TableHead 2 14 2_MedLA ss MPS slide extract 2" xfId="2307" xr:uid="{00000000-0005-0000-0000-0000D0080000}"/>
    <cellStyle name="_TableHead 2 14 2_MedLA ss MPS slide extract_1" xfId="2308" xr:uid="{00000000-0005-0000-0000-0000D1080000}"/>
    <cellStyle name="_TableHead 2 14 2_MedLA ss MPS slide extract_1 2" xfId="2309" xr:uid="{00000000-0005-0000-0000-0000D2080000}"/>
    <cellStyle name="_TableHead 2 14 2_MedLA Sum" xfId="2310" xr:uid="{00000000-0005-0000-0000-0000D3080000}"/>
    <cellStyle name="_TableHead 2 14 2_MedLA Sum 2" xfId="2311" xr:uid="{00000000-0005-0000-0000-0000D4080000}"/>
    <cellStyle name="_TableHead 2 14 2_MedLA Sum 3" xfId="2312" xr:uid="{00000000-0005-0000-0000-0000D5080000}"/>
    <cellStyle name="_TableHead 2 14 2_STAR" xfId="2313" xr:uid="{00000000-0005-0000-0000-0000D6080000}"/>
    <cellStyle name="_TableHead 2 14 2_STAR 2" xfId="2314" xr:uid="{00000000-0005-0000-0000-0000D7080000}"/>
    <cellStyle name="_TableHead 2 14 3" xfId="2315" xr:uid="{00000000-0005-0000-0000-0000D8080000}"/>
    <cellStyle name="_TableHead 2 14 3 2" xfId="2316" xr:uid="{00000000-0005-0000-0000-0000D9080000}"/>
    <cellStyle name="_TableHead 2 14 3 2 2" xfId="2317" xr:uid="{00000000-0005-0000-0000-0000DA080000}"/>
    <cellStyle name="_TableHead 2 14 3 3" xfId="2318" xr:uid="{00000000-0005-0000-0000-0000DB080000}"/>
    <cellStyle name="_TableHead 2 14 3 3 2" xfId="2319" xr:uid="{00000000-0005-0000-0000-0000DC080000}"/>
    <cellStyle name="_TableHead 2 14 3 4" xfId="2320" xr:uid="{00000000-0005-0000-0000-0000DD080000}"/>
    <cellStyle name="_TableHead 2 14 3_AGL" xfId="2321" xr:uid="{00000000-0005-0000-0000-0000DE080000}"/>
    <cellStyle name="_TableHead 2 14 3_AGL 2" xfId="2322" xr:uid="{00000000-0005-0000-0000-0000DF080000}"/>
    <cellStyle name="_TableHead 2 14 3_CEE" xfId="2323" xr:uid="{00000000-0005-0000-0000-0000E0080000}"/>
    <cellStyle name="_TableHead 2 14 3_CEE 2" xfId="2324" xr:uid="{00000000-0005-0000-0000-0000E1080000}"/>
    <cellStyle name="_TableHead 2 14 3_CEE 3" xfId="2325" xr:uid="{00000000-0005-0000-0000-0000E2080000}"/>
    <cellStyle name="_TableHead 2 14 3_Hong-Kong" xfId="2326" xr:uid="{00000000-0005-0000-0000-0000E3080000}"/>
    <cellStyle name="_TableHead 2 14 3_Hong-Kong 2" xfId="2327" xr:uid="{00000000-0005-0000-0000-0000E4080000}"/>
    <cellStyle name="_TableHead 2 14 3_Medla sans MPS" xfId="2328" xr:uid="{00000000-0005-0000-0000-0000E5080000}"/>
    <cellStyle name="_TableHead 2 14 3_Medla sans MPS 2" xfId="2329" xr:uid="{00000000-0005-0000-0000-0000E6080000}"/>
    <cellStyle name="_TableHead 2 14 3_Medla sans MPS 3" xfId="2330" xr:uid="{00000000-0005-0000-0000-0000E7080000}"/>
    <cellStyle name="_TableHead 2 14 3_MedLA ss MPS slide extract" xfId="2331" xr:uid="{00000000-0005-0000-0000-0000E8080000}"/>
    <cellStyle name="_TableHead 2 14 3_MedLA ss MPS slide extract 2" xfId="2332" xr:uid="{00000000-0005-0000-0000-0000E9080000}"/>
    <cellStyle name="_TableHead 2 14 3_MedLA ss MPS slide extract_1" xfId="2333" xr:uid="{00000000-0005-0000-0000-0000EA080000}"/>
    <cellStyle name="_TableHead 2 14 3_MedLA ss MPS slide extract_1 2" xfId="2334" xr:uid="{00000000-0005-0000-0000-0000EB080000}"/>
    <cellStyle name="_TableHead 2 14 3_MedLA Sum" xfId="2335" xr:uid="{00000000-0005-0000-0000-0000EC080000}"/>
    <cellStyle name="_TableHead 2 14 3_MedLA Sum 2" xfId="2336" xr:uid="{00000000-0005-0000-0000-0000ED080000}"/>
    <cellStyle name="_TableHead 2 14 3_MedLA Sum 3" xfId="2337" xr:uid="{00000000-0005-0000-0000-0000EE080000}"/>
    <cellStyle name="_TableHead 2 14 3_STAR" xfId="2338" xr:uid="{00000000-0005-0000-0000-0000EF080000}"/>
    <cellStyle name="_TableHead 2 14 3_STAR 2" xfId="2339" xr:uid="{00000000-0005-0000-0000-0000F0080000}"/>
    <cellStyle name="_TableHead 2 14 4" xfId="2340" xr:uid="{00000000-0005-0000-0000-0000F1080000}"/>
    <cellStyle name="_TableHead 2 14 4 2" xfId="2341" xr:uid="{00000000-0005-0000-0000-0000F2080000}"/>
    <cellStyle name="_TableHead 2 14 5" xfId="2342" xr:uid="{00000000-0005-0000-0000-0000F3080000}"/>
    <cellStyle name="_TableHead 2 14 5 2" xfId="2343" xr:uid="{00000000-0005-0000-0000-0000F4080000}"/>
    <cellStyle name="_TableHead 2 14 6" xfId="2344" xr:uid="{00000000-0005-0000-0000-0000F5080000}"/>
    <cellStyle name="_TableHead 2 14_AGL" xfId="2345" xr:uid="{00000000-0005-0000-0000-0000F6080000}"/>
    <cellStyle name="_TableHead 2 14_AGL 2" xfId="2346" xr:uid="{00000000-0005-0000-0000-0000F7080000}"/>
    <cellStyle name="_TableHead 2 14_CEE" xfId="2347" xr:uid="{00000000-0005-0000-0000-0000F8080000}"/>
    <cellStyle name="_TableHead 2 14_CEE 2" xfId="2348" xr:uid="{00000000-0005-0000-0000-0000F9080000}"/>
    <cellStyle name="_TableHead 2 14_CEE 3" xfId="2349" xr:uid="{00000000-0005-0000-0000-0000FA080000}"/>
    <cellStyle name="_TableHead 2 14_DropdownLists" xfId="2350" xr:uid="{00000000-0005-0000-0000-0000FB080000}"/>
    <cellStyle name="_TableHead 2 14_DropdownLists 2" xfId="2351" xr:uid="{00000000-0005-0000-0000-0000FC080000}"/>
    <cellStyle name="_TableHead 2 14_DropdownLists 2 2" xfId="2352" xr:uid="{00000000-0005-0000-0000-0000FD080000}"/>
    <cellStyle name="_TableHead 2 14_DropdownLists 3" xfId="2353" xr:uid="{00000000-0005-0000-0000-0000FE080000}"/>
    <cellStyle name="_TableHead 2 14_DropdownLists_CEE" xfId="2354" xr:uid="{00000000-0005-0000-0000-0000FF080000}"/>
    <cellStyle name="_TableHead 2 14_DropdownLists_CEE 2" xfId="2355" xr:uid="{00000000-0005-0000-0000-000000090000}"/>
    <cellStyle name="_TableHead 2 14_DropdownLists_CEE 3" xfId="2356" xr:uid="{00000000-0005-0000-0000-000001090000}"/>
    <cellStyle name="_TableHead 2 14_DropdownLists_Medla sans MPS" xfId="2357" xr:uid="{00000000-0005-0000-0000-000002090000}"/>
    <cellStyle name="_TableHead 2 14_DropdownLists_Medla sans MPS 2" xfId="2358" xr:uid="{00000000-0005-0000-0000-000003090000}"/>
    <cellStyle name="_TableHead 2 14_DropdownLists_Medla sans MPS 3" xfId="2359" xr:uid="{00000000-0005-0000-0000-000004090000}"/>
    <cellStyle name="_TableHead 2 14_DropdownLists_MedLA ss MPS slide extract" xfId="2360" xr:uid="{00000000-0005-0000-0000-000005090000}"/>
    <cellStyle name="_TableHead 2 14_DropdownLists_MedLA ss MPS slide extract 2" xfId="2361" xr:uid="{00000000-0005-0000-0000-000006090000}"/>
    <cellStyle name="_TableHead 2 14_DropdownLists_MedLA Sum" xfId="2362" xr:uid="{00000000-0005-0000-0000-000007090000}"/>
    <cellStyle name="_TableHead 2 14_DropdownLists_MedLA Sum 2" xfId="2363" xr:uid="{00000000-0005-0000-0000-000008090000}"/>
    <cellStyle name="_TableHead 2 14_DropdownLists_MedLA Sum 3" xfId="2364" xr:uid="{00000000-0005-0000-0000-000009090000}"/>
    <cellStyle name="_TableHead 2 14_Hong-Kong" xfId="2365" xr:uid="{00000000-0005-0000-0000-00000A090000}"/>
    <cellStyle name="_TableHead 2 14_Hong-Kong 2" xfId="2366" xr:uid="{00000000-0005-0000-0000-00000B090000}"/>
    <cellStyle name="_TableHead 2 14_Magnitude Assets" xfId="2367" xr:uid="{00000000-0005-0000-0000-00000C090000}"/>
    <cellStyle name="_TableHead 2 14_Magnitude Assets 2" xfId="2368" xr:uid="{00000000-0005-0000-0000-00000D090000}"/>
    <cellStyle name="_TableHead 2 14_Magnitude Assets 2 2" xfId="2369" xr:uid="{00000000-0005-0000-0000-00000E090000}"/>
    <cellStyle name="_TableHead 2 14_Magnitude Assets 3" xfId="2370" xr:uid="{00000000-0005-0000-0000-00000F090000}"/>
    <cellStyle name="_TableHead 2 14_Magnitude Assets_CEE" xfId="2371" xr:uid="{00000000-0005-0000-0000-000010090000}"/>
    <cellStyle name="_TableHead 2 14_Magnitude Assets_CEE 2" xfId="2372" xr:uid="{00000000-0005-0000-0000-000011090000}"/>
    <cellStyle name="_TableHead 2 14_Magnitude Assets_CEE 3" xfId="2373" xr:uid="{00000000-0005-0000-0000-000012090000}"/>
    <cellStyle name="_TableHead 2 14_Magnitude Assets_Medla sans MPS" xfId="2374" xr:uid="{00000000-0005-0000-0000-000013090000}"/>
    <cellStyle name="_TableHead 2 14_Magnitude Assets_Medla sans MPS 2" xfId="2375" xr:uid="{00000000-0005-0000-0000-000014090000}"/>
    <cellStyle name="_TableHead 2 14_Magnitude Assets_Medla sans MPS 3" xfId="2376" xr:uid="{00000000-0005-0000-0000-000015090000}"/>
    <cellStyle name="_TableHead 2 14_Magnitude Assets_MedLA ss MPS slide extract" xfId="2377" xr:uid="{00000000-0005-0000-0000-000016090000}"/>
    <cellStyle name="_TableHead 2 14_Magnitude Assets_MedLA ss MPS slide extract 2" xfId="2378" xr:uid="{00000000-0005-0000-0000-000017090000}"/>
    <cellStyle name="_TableHead 2 14_Magnitude Assets_MedLA Sum" xfId="2379" xr:uid="{00000000-0005-0000-0000-000018090000}"/>
    <cellStyle name="_TableHead 2 14_Magnitude Assets_MedLA Sum 2" xfId="2380" xr:uid="{00000000-0005-0000-0000-000019090000}"/>
    <cellStyle name="_TableHead 2 14_Magnitude Assets_MedLA Sum 3" xfId="2381" xr:uid="{00000000-0005-0000-0000-00001A090000}"/>
    <cellStyle name="_TableHead 2 14_Medla sans MPS" xfId="2382" xr:uid="{00000000-0005-0000-0000-00001B090000}"/>
    <cellStyle name="_TableHead 2 14_Medla sans MPS 2" xfId="2383" xr:uid="{00000000-0005-0000-0000-00001C090000}"/>
    <cellStyle name="_TableHead 2 14_Medla sans MPS 3" xfId="2384" xr:uid="{00000000-0005-0000-0000-00001D090000}"/>
    <cellStyle name="_TableHead 2 14_MedLA ss MPS slide extract" xfId="2385" xr:uid="{00000000-0005-0000-0000-00001E090000}"/>
    <cellStyle name="_TableHead 2 14_MedLA ss MPS slide extract 2" xfId="2386" xr:uid="{00000000-0005-0000-0000-00001F090000}"/>
    <cellStyle name="_TableHead 2 14_MedLA ss MPS slide extract_1" xfId="2387" xr:uid="{00000000-0005-0000-0000-000020090000}"/>
    <cellStyle name="_TableHead 2 14_MedLA ss MPS slide extract_1 2" xfId="2388" xr:uid="{00000000-0005-0000-0000-000021090000}"/>
    <cellStyle name="_TableHead 2 14_MedLA Sum" xfId="2389" xr:uid="{00000000-0005-0000-0000-000022090000}"/>
    <cellStyle name="_TableHead 2 14_MedLA Sum 2" xfId="2390" xr:uid="{00000000-0005-0000-0000-000023090000}"/>
    <cellStyle name="_TableHead 2 14_MedLA Sum 3" xfId="2391" xr:uid="{00000000-0005-0000-0000-000024090000}"/>
    <cellStyle name="_TableHead 2 14_OUTPUT" xfId="2392" xr:uid="{00000000-0005-0000-0000-000025090000}"/>
    <cellStyle name="_TableHead 2 14_OUTPUT 2" xfId="2393" xr:uid="{00000000-0005-0000-0000-000026090000}"/>
    <cellStyle name="_TableHead 2 14_OUTPUT 2 2" xfId="2394" xr:uid="{00000000-0005-0000-0000-000027090000}"/>
    <cellStyle name="_TableHead 2 14_OUTPUT 3" xfId="2395" xr:uid="{00000000-0005-0000-0000-000028090000}"/>
    <cellStyle name="_TableHead 2 14_OUTPUT_CEE" xfId="2396" xr:uid="{00000000-0005-0000-0000-000029090000}"/>
    <cellStyle name="_TableHead 2 14_OUTPUT_CEE 2" xfId="2397" xr:uid="{00000000-0005-0000-0000-00002A090000}"/>
    <cellStyle name="_TableHead 2 14_OUTPUT_CEE 3" xfId="2398" xr:uid="{00000000-0005-0000-0000-00002B090000}"/>
    <cellStyle name="_TableHead 2 14_STAR" xfId="2399" xr:uid="{00000000-0005-0000-0000-00002C090000}"/>
    <cellStyle name="_TableHead 2 14_STAR 2" xfId="2400" xr:uid="{00000000-0005-0000-0000-00002D090000}"/>
    <cellStyle name="_TableHead 2 15" xfId="2401" xr:uid="{00000000-0005-0000-0000-00002E090000}"/>
    <cellStyle name="_TableHead 2 15 2" xfId="2402" xr:uid="{00000000-0005-0000-0000-00002F090000}"/>
    <cellStyle name="_TableHead 2 15 2 2" xfId="2403" xr:uid="{00000000-0005-0000-0000-000030090000}"/>
    <cellStyle name="_TableHead 2 15 3" xfId="2404" xr:uid="{00000000-0005-0000-0000-000031090000}"/>
    <cellStyle name="_TableHead 2 15 3 2" xfId="2405" xr:uid="{00000000-0005-0000-0000-000032090000}"/>
    <cellStyle name="_TableHead 2 15 4" xfId="2406" xr:uid="{00000000-0005-0000-0000-000033090000}"/>
    <cellStyle name="_TableHead 2 15_AGL" xfId="2407" xr:uid="{00000000-0005-0000-0000-000034090000}"/>
    <cellStyle name="_TableHead 2 15_AGL 2" xfId="2408" xr:uid="{00000000-0005-0000-0000-000035090000}"/>
    <cellStyle name="_TableHead 2 15_CEE" xfId="2409" xr:uid="{00000000-0005-0000-0000-000036090000}"/>
    <cellStyle name="_TableHead 2 15_CEE 2" xfId="2410" xr:uid="{00000000-0005-0000-0000-000037090000}"/>
    <cellStyle name="_TableHead 2 15_CEE 3" xfId="2411" xr:uid="{00000000-0005-0000-0000-000038090000}"/>
    <cellStyle name="_TableHead 2 15_Hong-Kong" xfId="2412" xr:uid="{00000000-0005-0000-0000-000039090000}"/>
    <cellStyle name="_TableHead 2 15_Hong-Kong 2" xfId="2413" xr:uid="{00000000-0005-0000-0000-00003A090000}"/>
    <cellStyle name="_TableHead 2 15_Medla sans MPS" xfId="2414" xr:uid="{00000000-0005-0000-0000-00003B090000}"/>
    <cellStyle name="_TableHead 2 15_Medla sans MPS 2" xfId="2415" xr:uid="{00000000-0005-0000-0000-00003C090000}"/>
    <cellStyle name="_TableHead 2 15_Medla sans MPS 3" xfId="2416" xr:uid="{00000000-0005-0000-0000-00003D090000}"/>
    <cellStyle name="_TableHead 2 15_MedLA ss MPS slide extract" xfId="2417" xr:uid="{00000000-0005-0000-0000-00003E090000}"/>
    <cellStyle name="_TableHead 2 15_MedLA ss MPS slide extract 2" xfId="2418" xr:uid="{00000000-0005-0000-0000-00003F090000}"/>
    <cellStyle name="_TableHead 2 15_MedLA ss MPS slide extract_1" xfId="2419" xr:uid="{00000000-0005-0000-0000-000040090000}"/>
    <cellStyle name="_TableHead 2 15_MedLA ss MPS slide extract_1 2" xfId="2420" xr:uid="{00000000-0005-0000-0000-000041090000}"/>
    <cellStyle name="_TableHead 2 15_MedLA Sum" xfId="2421" xr:uid="{00000000-0005-0000-0000-000042090000}"/>
    <cellStyle name="_TableHead 2 15_MedLA Sum 2" xfId="2422" xr:uid="{00000000-0005-0000-0000-000043090000}"/>
    <cellStyle name="_TableHead 2 15_MedLA Sum 3" xfId="2423" xr:uid="{00000000-0005-0000-0000-000044090000}"/>
    <cellStyle name="_TableHead 2 15_STAR" xfId="2424" xr:uid="{00000000-0005-0000-0000-000045090000}"/>
    <cellStyle name="_TableHead 2 15_STAR 2" xfId="2425" xr:uid="{00000000-0005-0000-0000-000046090000}"/>
    <cellStyle name="_TableHead 2 16" xfId="2426" xr:uid="{00000000-0005-0000-0000-000047090000}"/>
    <cellStyle name="_TableHead 2 16 2" xfId="2427" xr:uid="{00000000-0005-0000-0000-000048090000}"/>
    <cellStyle name="_TableHead 2 16 2 2" xfId="2428" xr:uid="{00000000-0005-0000-0000-000049090000}"/>
    <cellStyle name="_TableHead 2 16 3" xfId="2429" xr:uid="{00000000-0005-0000-0000-00004A090000}"/>
    <cellStyle name="_TableHead 2 16 3 2" xfId="2430" xr:uid="{00000000-0005-0000-0000-00004B090000}"/>
    <cellStyle name="_TableHead 2 16 4" xfId="2431" xr:uid="{00000000-0005-0000-0000-00004C090000}"/>
    <cellStyle name="_TableHead 2 16_AGL" xfId="2432" xr:uid="{00000000-0005-0000-0000-00004D090000}"/>
    <cellStyle name="_TableHead 2 16_AGL 2" xfId="2433" xr:uid="{00000000-0005-0000-0000-00004E090000}"/>
    <cellStyle name="_TableHead 2 16_CEE" xfId="2434" xr:uid="{00000000-0005-0000-0000-00004F090000}"/>
    <cellStyle name="_TableHead 2 16_CEE 2" xfId="2435" xr:uid="{00000000-0005-0000-0000-000050090000}"/>
    <cellStyle name="_TableHead 2 16_CEE 3" xfId="2436" xr:uid="{00000000-0005-0000-0000-000051090000}"/>
    <cellStyle name="_TableHead 2 16_Hong-Kong" xfId="2437" xr:uid="{00000000-0005-0000-0000-000052090000}"/>
    <cellStyle name="_TableHead 2 16_Hong-Kong 2" xfId="2438" xr:uid="{00000000-0005-0000-0000-000053090000}"/>
    <cellStyle name="_TableHead 2 16_Medla sans MPS" xfId="2439" xr:uid="{00000000-0005-0000-0000-000054090000}"/>
    <cellStyle name="_TableHead 2 16_Medla sans MPS 2" xfId="2440" xr:uid="{00000000-0005-0000-0000-000055090000}"/>
    <cellStyle name="_TableHead 2 16_Medla sans MPS 3" xfId="2441" xr:uid="{00000000-0005-0000-0000-000056090000}"/>
    <cellStyle name="_TableHead 2 16_MedLA ss MPS slide extract" xfId="2442" xr:uid="{00000000-0005-0000-0000-000057090000}"/>
    <cellStyle name="_TableHead 2 16_MedLA ss MPS slide extract 2" xfId="2443" xr:uid="{00000000-0005-0000-0000-000058090000}"/>
    <cellStyle name="_TableHead 2 16_MedLA ss MPS slide extract_1" xfId="2444" xr:uid="{00000000-0005-0000-0000-000059090000}"/>
    <cellStyle name="_TableHead 2 16_MedLA ss MPS slide extract_1 2" xfId="2445" xr:uid="{00000000-0005-0000-0000-00005A090000}"/>
    <cellStyle name="_TableHead 2 16_MedLA Sum" xfId="2446" xr:uid="{00000000-0005-0000-0000-00005B090000}"/>
    <cellStyle name="_TableHead 2 16_MedLA Sum 2" xfId="2447" xr:uid="{00000000-0005-0000-0000-00005C090000}"/>
    <cellStyle name="_TableHead 2 16_MedLA Sum 3" xfId="2448" xr:uid="{00000000-0005-0000-0000-00005D090000}"/>
    <cellStyle name="_TableHead 2 16_STAR" xfId="2449" xr:uid="{00000000-0005-0000-0000-00005E090000}"/>
    <cellStyle name="_TableHead 2 16_STAR 2" xfId="2450" xr:uid="{00000000-0005-0000-0000-00005F090000}"/>
    <cellStyle name="_TableHead 2 17" xfId="2451" xr:uid="{00000000-0005-0000-0000-000060090000}"/>
    <cellStyle name="_TableHead 2 17 2" xfId="2452" xr:uid="{00000000-0005-0000-0000-000061090000}"/>
    <cellStyle name="_TableHead 2 18" xfId="2453" xr:uid="{00000000-0005-0000-0000-000062090000}"/>
    <cellStyle name="_TableHead 2 18 2" xfId="2454" xr:uid="{00000000-0005-0000-0000-000063090000}"/>
    <cellStyle name="_TableHead 2 19" xfId="2455" xr:uid="{00000000-0005-0000-0000-000064090000}"/>
    <cellStyle name="_TableHead 2 2" xfId="2456" xr:uid="{00000000-0005-0000-0000-000065090000}"/>
    <cellStyle name="_TableHead 2 2 2" xfId="2457" xr:uid="{00000000-0005-0000-0000-000066090000}"/>
    <cellStyle name="_TableHead 2 2 2 2" xfId="2458" xr:uid="{00000000-0005-0000-0000-000067090000}"/>
    <cellStyle name="_TableHead 2 2 2 2 2" xfId="2459" xr:uid="{00000000-0005-0000-0000-000068090000}"/>
    <cellStyle name="_TableHead 2 2 2 2 2 2" xfId="2460" xr:uid="{00000000-0005-0000-0000-000069090000}"/>
    <cellStyle name="_TableHead 2 2 2 2 3" xfId="2461" xr:uid="{00000000-0005-0000-0000-00006A090000}"/>
    <cellStyle name="_TableHead 2 2 2 2 3 2" xfId="2462" xr:uid="{00000000-0005-0000-0000-00006B090000}"/>
    <cellStyle name="_TableHead 2 2 2 2 4" xfId="2463" xr:uid="{00000000-0005-0000-0000-00006C090000}"/>
    <cellStyle name="_TableHead 2 2 2 2_AGL" xfId="2464" xr:uid="{00000000-0005-0000-0000-00006D090000}"/>
    <cellStyle name="_TableHead 2 2 2 2_AGL 2" xfId="2465" xr:uid="{00000000-0005-0000-0000-00006E090000}"/>
    <cellStyle name="_TableHead 2 2 2 2_CEE" xfId="2466" xr:uid="{00000000-0005-0000-0000-00006F090000}"/>
    <cellStyle name="_TableHead 2 2 2 2_CEE 2" xfId="2467" xr:uid="{00000000-0005-0000-0000-000070090000}"/>
    <cellStyle name="_TableHead 2 2 2 2_CEE 3" xfId="2468" xr:uid="{00000000-0005-0000-0000-000071090000}"/>
    <cellStyle name="_TableHead 2 2 2 2_Hong-Kong" xfId="2469" xr:uid="{00000000-0005-0000-0000-000072090000}"/>
    <cellStyle name="_TableHead 2 2 2 2_Hong-Kong 2" xfId="2470" xr:uid="{00000000-0005-0000-0000-000073090000}"/>
    <cellStyle name="_TableHead 2 2 2 2_Medla sans MPS" xfId="2471" xr:uid="{00000000-0005-0000-0000-000074090000}"/>
    <cellStyle name="_TableHead 2 2 2 2_Medla sans MPS 2" xfId="2472" xr:uid="{00000000-0005-0000-0000-000075090000}"/>
    <cellStyle name="_TableHead 2 2 2 2_Medla sans MPS 3" xfId="2473" xr:uid="{00000000-0005-0000-0000-000076090000}"/>
    <cellStyle name="_TableHead 2 2 2 2_MedLA ss MPS slide extract" xfId="2474" xr:uid="{00000000-0005-0000-0000-000077090000}"/>
    <cellStyle name="_TableHead 2 2 2 2_MedLA ss MPS slide extract 2" xfId="2475" xr:uid="{00000000-0005-0000-0000-000078090000}"/>
    <cellStyle name="_TableHead 2 2 2 2_MedLA ss MPS slide extract_1" xfId="2476" xr:uid="{00000000-0005-0000-0000-000079090000}"/>
    <cellStyle name="_TableHead 2 2 2 2_MedLA ss MPS slide extract_1 2" xfId="2477" xr:uid="{00000000-0005-0000-0000-00007A090000}"/>
    <cellStyle name="_TableHead 2 2 2 2_MedLA Sum" xfId="2478" xr:uid="{00000000-0005-0000-0000-00007B090000}"/>
    <cellStyle name="_TableHead 2 2 2 2_MedLA Sum 2" xfId="2479" xr:uid="{00000000-0005-0000-0000-00007C090000}"/>
    <cellStyle name="_TableHead 2 2 2 2_MedLA Sum 3" xfId="2480" xr:uid="{00000000-0005-0000-0000-00007D090000}"/>
    <cellStyle name="_TableHead 2 2 2 2_STAR" xfId="2481" xr:uid="{00000000-0005-0000-0000-00007E090000}"/>
    <cellStyle name="_TableHead 2 2 2 2_STAR 2" xfId="2482" xr:uid="{00000000-0005-0000-0000-00007F090000}"/>
    <cellStyle name="_TableHead 2 2 2 3" xfId="2483" xr:uid="{00000000-0005-0000-0000-000080090000}"/>
    <cellStyle name="_TableHead 2 2 2 3 2" xfId="2484" xr:uid="{00000000-0005-0000-0000-000081090000}"/>
    <cellStyle name="_TableHead 2 2 2 3 2 2" xfId="2485" xr:uid="{00000000-0005-0000-0000-000082090000}"/>
    <cellStyle name="_TableHead 2 2 2 3 3" xfId="2486" xr:uid="{00000000-0005-0000-0000-000083090000}"/>
    <cellStyle name="_TableHead 2 2 2 3 3 2" xfId="2487" xr:uid="{00000000-0005-0000-0000-000084090000}"/>
    <cellStyle name="_TableHead 2 2 2 3 4" xfId="2488" xr:uid="{00000000-0005-0000-0000-000085090000}"/>
    <cellStyle name="_TableHead 2 2 2 3_AGL" xfId="2489" xr:uid="{00000000-0005-0000-0000-000086090000}"/>
    <cellStyle name="_TableHead 2 2 2 3_AGL 2" xfId="2490" xr:uid="{00000000-0005-0000-0000-000087090000}"/>
    <cellStyle name="_TableHead 2 2 2 3_CEE" xfId="2491" xr:uid="{00000000-0005-0000-0000-000088090000}"/>
    <cellStyle name="_TableHead 2 2 2 3_CEE 2" xfId="2492" xr:uid="{00000000-0005-0000-0000-000089090000}"/>
    <cellStyle name="_TableHead 2 2 2 3_CEE 3" xfId="2493" xr:uid="{00000000-0005-0000-0000-00008A090000}"/>
    <cellStyle name="_TableHead 2 2 2 3_Hong-Kong" xfId="2494" xr:uid="{00000000-0005-0000-0000-00008B090000}"/>
    <cellStyle name="_TableHead 2 2 2 3_Hong-Kong 2" xfId="2495" xr:uid="{00000000-0005-0000-0000-00008C090000}"/>
    <cellStyle name="_TableHead 2 2 2 3_Medla sans MPS" xfId="2496" xr:uid="{00000000-0005-0000-0000-00008D090000}"/>
    <cellStyle name="_TableHead 2 2 2 3_Medla sans MPS 2" xfId="2497" xr:uid="{00000000-0005-0000-0000-00008E090000}"/>
    <cellStyle name="_TableHead 2 2 2 3_Medla sans MPS 3" xfId="2498" xr:uid="{00000000-0005-0000-0000-00008F090000}"/>
    <cellStyle name="_TableHead 2 2 2 3_MedLA ss MPS slide extract" xfId="2499" xr:uid="{00000000-0005-0000-0000-000090090000}"/>
    <cellStyle name="_TableHead 2 2 2 3_MedLA ss MPS slide extract 2" xfId="2500" xr:uid="{00000000-0005-0000-0000-000091090000}"/>
    <cellStyle name="_TableHead 2 2 2 3_MedLA ss MPS slide extract_1" xfId="2501" xr:uid="{00000000-0005-0000-0000-000092090000}"/>
    <cellStyle name="_TableHead 2 2 2 3_MedLA ss MPS slide extract_1 2" xfId="2502" xr:uid="{00000000-0005-0000-0000-000093090000}"/>
    <cellStyle name="_TableHead 2 2 2 3_MedLA Sum" xfId="2503" xr:uid="{00000000-0005-0000-0000-000094090000}"/>
    <cellStyle name="_TableHead 2 2 2 3_MedLA Sum 2" xfId="2504" xr:uid="{00000000-0005-0000-0000-000095090000}"/>
    <cellStyle name="_TableHead 2 2 2 3_MedLA Sum 3" xfId="2505" xr:uid="{00000000-0005-0000-0000-000096090000}"/>
    <cellStyle name="_TableHead 2 2 2 3_STAR" xfId="2506" xr:uid="{00000000-0005-0000-0000-000097090000}"/>
    <cellStyle name="_TableHead 2 2 2 3_STAR 2" xfId="2507" xr:uid="{00000000-0005-0000-0000-000098090000}"/>
    <cellStyle name="_TableHead 2 2 2 4" xfId="2508" xr:uid="{00000000-0005-0000-0000-000099090000}"/>
    <cellStyle name="_TableHead 2 2 2 4 2" xfId="2509" xr:uid="{00000000-0005-0000-0000-00009A090000}"/>
    <cellStyle name="_TableHead 2 2 2 5" xfId="2510" xr:uid="{00000000-0005-0000-0000-00009B090000}"/>
    <cellStyle name="_TableHead 2 2 2 5 2" xfId="2511" xr:uid="{00000000-0005-0000-0000-00009C090000}"/>
    <cellStyle name="_TableHead 2 2 2 6" xfId="2512" xr:uid="{00000000-0005-0000-0000-00009D090000}"/>
    <cellStyle name="_TableHead 2 2 2_AGL" xfId="2513" xr:uid="{00000000-0005-0000-0000-00009E090000}"/>
    <cellStyle name="_TableHead 2 2 2_AGL 2" xfId="2514" xr:uid="{00000000-0005-0000-0000-00009F090000}"/>
    <cellStyle name="_TableHead 2 2 2_CEE" xfId="2515" xr:uid="{00000000-0005-0000-0000-0000A0090000}"/>
    <cellStyle name="_TableHead 2 2 2_CEE 2" xfId="2516" xr:uid="{00000000-0005-0000-0000-0000A1090000}"/>
    <cellStyle name="_TableHead 2 2 2_CEE 3" xfId="2517" xr:uid="{00000000-0005-0000-0000-0000A2090000}"/>
    <cellStyle name="_TableHead 2 2 2_DropdownLists" xfId="2518" xr:uid="{00000000-0005-0000-0000-0000A3090000}"/>
    <cellStyle name="_TableHead 2 2 2_DropdownLists 2" xfId="2519" xr:uid="{00000000-0005-0000-0000-0000A4090000}"/>
    <cellStyle name="_TableHead 2 2 2_DropdownLists 2 2" xfId="2520" xr:uid="{00000000-0005-0000-0000-0000A5090000}"/>
    <cellStyle name="_TableHead 2 2 2_DropdownLists 3" xfId="2521" xr:uid="{00000000-0005-0000-0000-0000A6090000}"/>
    <cellStyle name="_TableHead 2 2 2_DropdownLists_CEE" xfId="2522" xr:uid="{00000000-0005-0000-0000-0000A7090000}"/>
    <cellStyle name="_TableHead 2 2 2_DropdownLists_CEE 2" xfId="2523" xr:uid="{00000000-0005-0000-0000-0000A8090000}"/>
    <cellStyle name="_TableHead 2 2 2_DropdownLists_CEE 3" xfId="2524" xr:uid="{00000000-0005-0000-0000-0000A9090000}"/>
    <cellStyle name="_TableHead 2 2 2_DropdownLists_Medla sans MPS" xfId="2525" xr:uid="{00000000-0005-0000-0000-0000AA090000}"/>
    <cellStyle name="_TableHead 2 2 2_DropdownLists_Medla sans MPS 2" xfId="2526" xr:uid="{00000000-0005-0000-0000-0000AB090000}"/>
    <cellStyle name="_TableHead 2 2 2_DropdownLists_Medla sans MPS 3" xfId="2527" xr:uid="{00000000-0005-0000-0000-0000AC090000}"/>
    <cellStyle name="_TableHead 2 2 2_DropdownLists_MedLA ss MPS slide extract" xfId="2528" xr:uid="{00000000-0005-0000-0000-0000AD090000}"/>
    <cellStyle name="_TableHead 2 2 2_DropdownLists_MedLA ss MPS slide extract 2" xfId="2529" xr:uid="{00000000-0005-0000-0000-0000AE090000}"/>
    <cellStyle name="_TableHead 2 2 2_DropdownLists_MedLA Sum" xfId="2530" xr:uid="{00000000-0005-0000-0000-0000AF090000}"/>
    <cellStyle name="_TableHead 2 2 2_DropdownLists_MedLA Sum 2" xfId="2531" xr:uid="{00000000-0005-0000-0000-0000B0090000}"/>
    <cellStyle name="_TableHead 2 2 2_DropdownLists_MedLA Sum 3" xfId="2532" xr:uid="{00000000-0005-0000-0000-0000B1090000}"/>
    <cellStyle name="_TableHead 2 2 2_Hong-Kong" xfId="2533" xr:uid="{00000000-0005-0000-0000-0000B2090000}"/>
    <cellStyle name="_TableHead 2 2 2_Hong-Kong 2" xfId="2534" xr:uid="{00000000-0005-0000-0000-0000B3090000}"/>
    <cellStyle name="_TableHead 2 2 2_Magnitude Assets" xfId="2535" xr:uid="{00000000-0005-0000-0000-0000B4090000}"/>
    <cellStyle name="_TableHead 2 2 2_Magnitude Assets 2" xfId="2536" xr:uid="{00000000-0005-0000-0000-0000B5090000}"/>
    <cellStyle name="_TableHead 2 2 2_Magnitude Assets 2 2" xfId="2537" xr:uid="{00000000-0005-0000-0000-0000B6090000}"/>
    <cellStyle name="_TableHead 2 2 2_Magnitude Assets 3" xfId="2538" xr:uid="{00000000-0005-0000-0000-0000B7090000}"/>
    <cellStyle name="_TableHead 2 2 2_Magnitude Assets_CEE" xfId="2539" xr:uid="{00000000-0005-0000-0000-0000B8090000}"/>
    <cellStyle name="_TableHead 2 2 2_Magnitude Assets_CEE 2" xfId="2540" xr:uid="{00000000-0005-0000-0000-0000B9090000}"/>
    <cellStyle name="_TableHead 2 2 2_Magnitude Assets_CEE 3" xfId="2541" xr:uid="{00000000-0005-0000-0000-0000BA090000}"/>
    <cellStyle name="_TableHead 2 2 2_Magnitude Assets_Medla sans MPS" xfId="2542" xr:uid="{00000000-0005-0000-0000-0000BB090000}"/>
    <cellStyle name="_TableHead 2 2 2_Magnitude Assets_Medla sans MPS 2" xfId="2543" xr:uid="{00000000-0005-0000-0000-0000BC090000}"/>
    <cellStyle name="_TableHead 2 2 2_Magnitude Assets_Medla sans MPS 3" xfId="2544" xr:uid="{00000000-0005-0000-0000-0000BD090000}"/>
    <cellStyle name="_TableHead 2 2 2_Magnitude Assets_MedLA ss MPS slide extract" xfId="2545" xr:uid="{00000000-0005-0000-0000-0000BE090000}"/>
    <cellStyle name="_TableHead 2 2 2_Magnitude Assets_MedLA ss MPS slide extract 2" xfId="2546" xr:uid="{00000000-0005-0000-0000-0000BF090000}"/>
    <cellStyle name="_TableHead 2 2 2_Magnitude Assets_MedLA Sum" xfId="2547" xr:uid="{00000000-0005-0000-0000-0000C0090000}"/>
    <cellStyle name="_TableHead 2 2 2_Magnitude Assets_MedLA Sum 2" xfId="2548" xr:uid="{00000000-0005-0000-0000-0000C1090000}"/>
    <cellStyle name="_TableHead 2 2 2_Magnitude Assets_MedLA Sum 3" xfId="2549" xr:uid="{00000000-0005-0000-0000-0000C2090000}"/>
    <cellStyle name="_TableHead 2 2 2_Medla sans MPS" xfId="2550" xr:uid="{00000000-0005-0000-0000-0000C3090000}"/>
    <cellStyle name="_TableHead 2 2 2_Medla sans MPS 2" xfId="2551" xr:uid="{00000000-0005-0000-0000-0000C4090000}"/>
    <cellStyle name="_TableHead 2 2 2_Medla sans MPS 3" xfId="2552" xr:uid="{00000000-0005-0000-0000-0000C5090000}"/>
    <cellStyle name="_TableHead 2 2 2_MedLA ss MPS slide extract" xfId="2553" xr:uid="{00000000-0005-0000-0000-0000C6090000}"/>
    <cellStyle name="_TableHead 2 2 2_MedLA ss MPS slide extract 2" xfId="2554" xr:uid="{00000000-0005-0000-0000-0000C7090000}"/>
    <cellStyle name="_TableHead 2 2 2_MedLA ss MPS slide extract_1" xfId="2555" xr:uid="{00000000-0005-0000-0000-0000C8090000}"/>
    <cellStyle name="_TableHead 2 2 2_MedLA ss MPS slide extract_1 2" xfId="2556" xr:uid="{00000000-0005-0000-0000-0000C9090000}"/>
    <cellStyle name="_TableHead 2 2 2_MedLA Sum" xfId="2557" xr:uid="{00000000-0005-0000-0000-0000CA090000}"/>
    <cellStyle name="_TableHead 2 2 2_MedLA Sum 2" xfId="2558" xr:uid="{00000000-0005-0000-0000-0000CB090000}"/>
    <cellStyle name="_TableHead 2 2 2_MedLA Sum 3" xfId="2559" xr:uid="{00000000-0005-0000-0000-0000CC090000}"/>
    <cellStyle name="_TableHead 2 2 2_OUTPUT" xfId="2560" xr:uid="{00000000-0005-0000-0000-0000CD090000}"/>
    <cellStyle name="_TableHead 2 2 2_OUTPUT 2" xfId="2561" xr:uid="{00000000-0005-0000-0000-0000CE090000}"/>
    <cellStyle name="_TableHead 2 2 2_OUTPUT 2 2" xfId="2562" xr:uid="{00000000-0005-0000-0000-0000CF090000}"/>
    <cellStyle name="_TableHead 2 2 2_OUTPUT 3" xfId="2563" xr:uid="{00000000-0005-0000-0000-0000D0090000}"/>
    <cellStyle name="_TableHead 2 2 2_OUTPUT_CEE" xfId="2564" xr:uid="{00000000-0005-0000-0000-0000D1090000}"/>
    <cellStyle name="_TableHead 2 2 2_OUTPUT_CEE 2" xfId="2565" xr:uid="{00000000-0005-0000-0000-0000D2090000}"/>
    <cellStyle name="_TableHead 2 2 2_OUTPUT_CEE 3" xfId="2566" xr:uid="{00000000-0005-0000-0000-0000D3090000}"/>
    <cellStyle name="_TableHead 2 2 2_STAR" xfId="2567" xr:uid="{00000000-0005-0000-0000-0000D4090000}"/>
    <cellStyle name="_TableHead 2 2 2_STAR 2" xfId="2568" xr:uid="{00000000-0005-0000-0000-0000D5090000}"/>
    <cellStyle name="_TableHead 2 2 3" xfId="2569" xr:uid="{00000000-0005-0000-0000-0000D6090000}"/>
    <cellStyle name="_TableHead 2 2 3 2" xfId="2570" xr:uid="{00000000-0005-0000-0000-0000D7090000}"/>
    <cellStyle name="_TableHead 2 2 3 2 2" xfId="2571" xr:uid="{00000000-0005-0000-0000-0000D8090000}"/>
    <cellStyle name="_TableHead 2 2 3 3" xfId="2572" xr:uid="{00000000-0005-0000-0000-0000D9090000}"/>
    <cellStyle name="_TableHead 2 2 3 3 2" xfId="2573" xr:uid="{00000000-0005-0000-0000-0000DA090000}"/>
    <cellStyle name="_TableHead 2 2 3 4" xfId="2574" xr:uid="{00000000-0005-0000-0000-0000DB090000}"/>
    <cellStyle name="_TableHead 2 2 3_AGL" xfId="2575" xr:uid="{00000000-0005-0000-0000-0000DC090000}"/>
    <cellStyle name="_TableHead 2 2 3_AGL 2" xfId="2576" xr:uid="{00000000-0005-0000-0000-0000DD090000}"/>
    <cellStyle name="_TableHead 2 2 3_CEE" xfId="2577" xr:uid="{00000000-0005-0000-0000-0000DE090000}"/>
    <cellStyle name="_TableHead 2 2 3_CEE 2" xfId="2578" xr:uid="{00000000-0005-0000-0000-0000DF090000}"/>
    <cellStyle name="_TableHead 2 2 3_CEE 3" xfId="2579" xr:uid="{00000000-0005-0000-0000-0000E0090000}"/>
    <cellStyle name="_TableHead 2 2 3_Hong-Kong" xfId="2580" xr:uid="{00000000-0005-0000-0000-0000E1090000}"/>
    <cellStyle name="_TableHead 2 2 3_Hong-Kong 2" xfId="2581" xr:uid="{00000000-0005-0000-0000-0000E2090000}"/>
    <cellStyle name="_TableHead 2 2 3_Medla sans MPS" xfId="2582" xr:uid="{00000000-0005-0000-0000-0000E3090000}"/>
    <cellStyle name="_TableHead 2 2 3_Medla sans MPS 2" xfId="2583" xr:uid="{00000000-0005-0000-0000-0000E4090000}"/>
    <cellStyle name="_TableHead 2 2 3_Medla sans MPS 3" xfId="2584" xr:uid="{00000000-0005-0000-0000-0000E5090000}"/>
    <cellStyle name="_TableHead 2 2 3_MedLA ss MPS slide extract" xfId="2585" xr:uid="{00000000-0005-0000-0000-0000E6090000}"/>
    <cellStyle name="_TableHead 2 2 3_MedLA ss MPS slide extract 2" xfId="2586" xr:uid="{00000000-0005-0000-0000-0000E7090000}"/>
    <cellStyle name="_TableHead 2 2 3_MedLA ss MPS slide extract_1" xfId="2587" xr:uid="{00000000-0005-0000-0000-0000E8090000}"/>
    <cellStyle name="_TableHead 2 2 3_MedLA ss MPS slide extract_1 2" xfId="2588" xr:uid="{00000000-0005-0000-0000-0000E9090000}"/>
    <cellStyle name="_TableHead 2 2 3_MedLA Sum" xfId="2589" xr:uid="{00000000-0005-0000-0000-0000EA090000}"/>
    <cellStyle name="_TableHead 2 2 3_MedLA Sum 2" xfId="2590" xr:uid="{00000000-0005-0000-0000-0000EB090000}"/>
    <cellStyle name="_TableHead 2 2 3_MedLA Sum 3" xfId="2591" xr:uid="{00000000-0005-0000-0000-0000EC090000}"/>
    <cellStyle name="_TableHead 2 2 3_STAR" xfId="2592" xr:uid="{00000000-0005-0000-0000-0000ED090000}"/>
    <cellStyle name="_TableHead 2 2 3_STAR 2" xfId="2593" xr:uid="{00000000-0005-0000-0000-0000EE090000}"/>
    <cellStyle name="_TableHead 2 2 4" xfId="2594" xr:uid="{00000000-0005-0000-0000-0000EF090000}"/>
    <cellStyle name="_TableHead 2 2 4 2" xfId="2595" xr:uid="{00000000-0005-0000-0000-0000F0090000}"/>
    <cellStyle name="_TableHead 2 2 4 2 2" xfId="2596" xr:uid="{00000000-0005-0000-0000-0000F1090000}"/>
    <cellStyle name="_TableHead 2 2 4 3" xfId="2597" xr:uid="{00000000-0005-0000-0000-0000F2090000}"/>
    <cellStyle name="_TableHead 2 2 4 3 2" xfId="2598" xr:uid="{00000000-0005-0000-0000-0000F3090000}"/>
    <cellStyle name="_TableHead 2 2 4 4" xfId="2599" xr:uid="{00000000-0005-0000-0000-0000F4090000}"/>
    <cellStyle name="_TableHead 2 2 4_AGL" xfId="2600" xr:uid="{00000000-0005-0000-0000-0000F5090000}"/>
    <cellStyle name="_TableHead 2 2 4_AGL 2" xfId="2601" xr:uid="{00000000-0005-0000-0000-0000F6090000}"/>
    <cellStyle name="_TableHead 2 2 4_CEE" xfId="2602" xr:uid="{00000000-0005-0000-0000-0000F7090000}"/>
    <cellStyle name="_TableHead 2 2 4_CEE 2" xfId="2603" xr:uid="{00000000-0005-0000-0000-0000F8090000}"/>
    <cellStyle name="_TableHead 2 2 4_CEE 3" xfId="2604" xr:uid="{00000000-0005-0000-0000-0000F9090000}"/>
    <cellStyle name="_TableHead 2 2 4_Hong-Kong" xfId="2605" xr:uid="{00000000-0005-0000-0000-0000FA090000}"/>
    <cellStyle name="_TableHead 2 2 4_Hong-Kong 2" xfId="2606" xr:uid="{00000000-0005-0000-0000-0000FB090000}"/>
    <cellStyle name="_TableHead 2 2 4_Medla sans MPS" xfId="2607" xr:uid="{00000000-0005-0000-0000-0000FC090000}"/>
    <cellStyle name="_TableHead 2 2 4_Medla sans MPS 2" xfId="2608" xr:uid="{00000000-0005-0000-0000-0000FD090000}"/>
    <cellStyle name="_TableHead 2 2 4_Medla sans MPS 3" xfId="2609" xr:uid="{00000000-0005-0000-0000-0000FE090000}"/>
    <cellStyle name="_TableHead 2 2 4_MedLA ss MPS slide extract" xfId="2610" xr:uid="{00000000-0005-0000-0000-0000FF090000}"/>
    <cellStyle name="_TableHead 2 2 4_MedLA ss MPS slide extract 2" xfId="2611" xr:uid="{00000000-0005-0000-0000-0000000A0000}"/>
    <cellStyle name="_TableHead 2 2 4_MedLA ss MPS slide extract_1" xfId="2612" xr:uid="{00000000-0005-0000-0000-0000010A0000}"/>
    <cellStyle name="_TableHead 2 2 4_MedLA ss MPS slide extract_1 2" xfId="2613" xr:uid="{00000000-0005-0000-0000-0000020A0000}"/>
    <cellStyle name="_TableHead 2 2 4_MedLA Sum" xfId="2614" xr:uid="{00000000-0005-0000-0000-0000030A0000}"/>
    <cellStyle name="_TableHead 2 2 4_MedLA Sum 2" xfId="2615" xr:uid="{00000000-0005-0000-0000-0000040A0000}"/>
    <cellStyle name="_TableHead 2 2 4_MedLA Sum 3" xfId="2616" xr:uid="{00000000-0005-0000-0000-0000050A0000}"/>
    <cellStyle name="_TableHead 2 2 4_STAR" xfId="2617" xr:uid="{00000000-0005-0000-0000-0000060A0000}"/>
    <cellStyle name="_TableHead 2 2 4_STAR 2" xfId="2618" xr:uid="{00000000-0005-0000-0000-0000070A0000}"/>
    <cellStyle name="_TableHead 2 2 5" xfId="2619" xr:uid="{00000000-0005-0000-0000-0000080A0000}"/>
    <cellStyle name="_TableHead 2 2 5 2" xfId="2620" xr:uid="{00000000-0005-0000-0000-0000090A0000}"/>
    <cellStyle name="_TableHead 2 2 6" xfId="2621" xr:uid="{00000000-0005-0000-0000-00000A0A0000}"/>
    <cellStyle name="_TableHead 2 2 6 2" xfId="2622" xr:uid="{00000000-0005-0000-0000-00000B0A0000}"/>
    <cellStyle name="_TableHead 2 2 7" xfId="2623" xr:uid="{00000000-0005-0000-0000-00000C0A0000}"/>
    <cellStyle name="_TableHead 2 2_AGL" xfId="2624" xr:uid="{00000000-0005-0000-0000-00000D0A0000}"/>
    <cellStyle name="_TableHead 2 2_AGL 2" xfId="2625" xr:uid="{00000000-0005-0000-0000-00000E0A0000}"/>
    <cellStyle name="_TableHead 2 2_CEE" xfId="2626" xr:uid="{00000000-0005-0000-0000-00000F0A0000}"/>
    <cellStyle name="_TableHead 2 2_CEE 2" xfId="2627" xr:uid="{00000000-0005-0000-0000-0000100A0000}"/>
    <cellStyle name="_TableHead 2 2_CEE 3" xfId="2628" xr:uid="{00000000-0005-0000-0000-0000110A0000}"/>
    <cellStyle name="_TableHead 2 2_DropdownLists" xfId="2629" xr:uid="{00000000-0005-0000-0000-0000120A0000}"/>
    <cellStyle name="_TableHead 2 2_DropdownLists 2" xfId="2630" xr:uid="{00000000-0005-0000-0000-0000130A0000}"/>
    <cellStyle name="_TableHead 2 2_DropdownLists 2 2" xfId="2631" xr:uid="{00000000-0005-0000-0000-0000140A0000}"/>
    <cellStyle name="_TableHead 2 2_DropdownLists 3" xfId="2632" xr:uid="{00000000-0005-0000-0000-0000150A0000}"/>
    <cellStyle name="_TableHead 2 2_DropdownLists_CEE" xfId="2633" xr:uid="{00000000-0005-0000-0000-0000160A0000}"/>
    <cellStyle name="_TableHead 2 2_DropdownLists_CEE 2" xfId="2634" xr:uid="{00000000-0005-0000-0000-0000170A0000}"/>
    <cellStyle name="_TableHead 2 2_DropdownLists_CEE 3" xfId="2635" xr:uid="{00000000-0005-0000-0000-0000180A0000}"/>
    <cellStyle name="_TableHead 2 2_DropdownLists_Medla sans MPS" xfId="2636" xr:uid="{00000000-0005-0000-0000-0000190A0000}"/>
    <cellStyle name="_TableHead 2 2_DropdownLists_Medla sans MPS 2" xfId="2637" xr:uid="{00000000-0005-0000-0000-00001A0A0000}"/>
    <cellStyle name="_TableHead 2 2_DropdownLists_Medla sans MPS 3" xfId="2638" xr:uid="{00000000-0005-0000-0000-00001B0A0000}"/>
    <cellStyle name="_TableHead 2 2_DropdownLists_MedLA ss MPS slide extract" xfId="2639" xr:uid="{00000000-0005-0000-0000-00001C0A0000}"/>
    <cellStyle name="_TableHead 2 2_DropdownLists_MedLA ss MPS slide extract 2" xfId="2640" xr:uid="{00000000-0005-0000-0000-00001D0A0000}"/>
    <cellStyle name="_TableHead 2 2_DropdownLists_MedLA Sum" xfId="2641" xr:uid="{00000000-0005-0000-0000-00001E0A0000}"/>
    <cellStyle name="_TableHead 2 2_DropdownLists_MedLA Sum 2" xfId="2642" xr:uid="{00000000-0005-0000-0000-00001F0A0000}"/>
    <cellStyle name="_TableHead 2 2_DropdownLists_MedLA Sum 3" xfId="2643" xr:uid="{00000000-0005-0000-0000-0000200A0000}"/>
    <cellStyle name="_TableHead 2 2_Hong-Kong" xfId="2644" xr:uid="{00000000-0005-0000-0000-0000210A0000}"/>
    <cellStyle name="_TableHead 2 2_Hong-Kong 2" xfId="2645" xr:uid="{00000000-0005-0000-0000-0000220A0000}"/>
    <cellStyle name="_TableHead 2 2_Magnitude Assets" xfId="2646" xr:uid="{00000000-0005-0000-0000-0000230A0000}"/>
    <cellStyle name="_TableHead 2 2_Magnitude Assets 2" xfId="2647" xr:uid="{00000000-0005-0000-0000-0000240A0000}"/>
    <cellStyle name="_TableHead 2 2_Magnitude Assets 2 2" xfId="2648" xr:uid="{00000000-0005-0000-0000-0000250A0000}"/>
    <cellStyle name="_TableHead 2 2_Magnitude Assets 3" xfId="2649" xr:uid="{00000000-0005-0000-0000-0000260A0000}"/>
    <cellStyle name="_TableHead 2 2_Magnitude Assets_CEE" xfId="2650" xr:uid="{00000000-0005-0000-0000-0000270A0000}"/>
    <cellStyle name="_TableHead 2 2_Magnitude Assets_CEE 2" xfId="2651" xr:uid="{00000000-0005-0000-0000-0000280A0000}"/>
    <cellStyle name="_TableHead 2 2_Magnitude Assets_CEE 3" xfId="2652" xr:uid="{00000000-0005-0000-0000-0000290A0000}"/>
    <cellStyle name="_TableHead 2 2_Magnitude Assets_Medla sans MPS" xfId="2653" xr:uid="{00000000-0005-0000-0000-00002A0A0000}"/>
    <cellStyle name="_TableHead 2 2_Magnitude Assets_Medla sans MPS 2" xfId="2654" xr:uid="{00000000-0005-0000-0000-00002B0A0000}"/>
    <cellStyle name="_TableHead 2 2_Magnitude Assets_Medla sans MPS 3" xfId="2655" xr:uid="{00000000-0005-0000-0000-00002C0A0000}"/>
    <cellStyle name="_TableHead 2 2_Magnitude Assets_MedLA ss MPS slide extract" xfId="2656" xr:uid="{00000000-0005-0000-0000-00002D0A0000}"/>
    <cellStyle name="_TableHead 2 2_Magnitude Assets_MedLA ss MPS slide extract 2" xfId="2657" xr:uid="{00000000-0005-0000-0000-00002E0A0000}"/>
    <cellStyle name="_TableHead 2 2_Magnitude Assets_MedLA Sum" xfId="2658" xr:uid="{00000000-0005-0000-0000-00002F0A0000}"/>
    <cellStyle name="_TableHead 2 2_Magnitude Assets_MedLA Sum 2" xfId="2659" xr:uid="{00000000-0005-0000-0000-0000300A0000}"/>
    <cellStyle name="_TableHead 2 2_Magnitude Assets_MedLA Sum 3" xfId="2660" xr:uid="{00000000-0005-0000-0000-0000310A0000}"/>
    <cellStyle name="_TableHead 2 2_Medla sans MPS" xfId="2661" xr:uid="{00000000-0005-0000-0000-0000320A0000}"/>
    <cellStyle name="_TableHead 2 2_Medla sans MPS 2" xfId="2662" xr:uid="{00000000-0005-0000-0000-0000330A0000}"/>
    <cellStyle name="_TableHead 2 2_Medla sans MPS 3" xfId="2663" xr:uid="{00000000-0005-0000-0000-0000340A0000}"/>
    <cellStyle name="_TableHead 2 2_MedLA ss MPS slide extract" xfId="2664" xr:uid="{00000000-0005-0000-0000-0000350A0000}"/>
    <cellStyle name="_TableHead 2 2_MedLA ss MPS slide extract 2" xfId="2665" xr:uid="{00000000-0005-0000-0000-0000360A0000}"/>
    <cellStyle name="_TableHead 2 2_MedLA ss MPS slide extract_1" xfId="2666" xr:uid="{00000000-0005-0000-0000-0000370A0000}"/>
    <cellStyle name="_TableHead 2 2_MedLA ss MPS slide extract_1 2" xfId="2667" xr:uid="{00000000-0005-0000-0000-0000380A0000}"/>
    <cellStyle name="_TableHead 2 2_MedLA Sum" xfId="2668" xr:uid="{00000000-0005-0000-0000-0000390A0000}"/>
    <cellStyle name="_TableHead 2 2_MedLA Sum 2" xfId="2669" xr:uid="{00000000-0005-0000-0000-00003A0A0000}"/>
    <cellStyle name="_TableHead 2 2_MedLA Sum 3" xfId="2670" xr:uid="{00000000-0005-0000-0000-00003B0A0000}"/>
    <cellStyle name="_TableHead 2 2_OUTPUT" xfId="2671" xr:uid="{00000000-0005-0000-0000-00003C0A0000}"/>
    <cellStyle name="_TableHead 2 2_OUTPUT 2" xfId="2672" xr:uid="{00000000-0005-0000-0000-00003D0A0000}"/>
    <cellStyle name="_TableHead 2 2_OUTPUT 2 2" xfId="2673" xr:uid="{00000000-0005-0000-0000-00003E0A0000}"/>
    <cellStyle name="_TableHead 2 2_OUTPUT 3" xfId="2674" xr:uid="{00000000-0005-0000-0000-00003F0A0000}"/>
    <cellStyle name="_TableHead 2 2_OUTPUT_CEE" xfId="2675" xr:uid="{00000000-0005-0000-0000-0000400A0000}"/>
    <cellStyle name="_TableHead 2 2_OUTPUT_CEE 2" xfId="2676" xr:uid="{00000000-0005-0000-0000-0000410A0000}"/>
    <cellStyle name="_TableHead 2 2_OUTPUT_CEE 3" xfId="2677" xr:uid="{00000000-0005-0000-0000-0000420A0000}"/>
    <cellStyle name="_TableHead 2 2_STAR" xfId="2678" xr:uid="{00000000-0005-0000-0000-0000430A0000}"/>
    <cellStyle name="_TableHead 2 2_STAR 2" xfId="2679" xr:uid="{00000000-0005-0000-0000-0000440A0000}"/>
    <cellStyle name="_TableHead 2 3" xfId="2680" xr:uid="{00000000-0005-0000-0000-0000450A0000}"/>
    <cellStyle name="_TableHead 2 3 2" xfId="2681" xr:uid="{00000000-0005-0000-0000-0000460A0000}"/>
    <cellStyle name="_TableHead 2 3 2 2" xfId="2682" xr:uid="{00000000-0005-0000-0000-0000470A0000}"/>
    <cellStyle name="_TableHead 2 3 2 2 2" xfId="2683" xr:uid="{00000000-0005-0000-0000-0000480A0000}"/>
    <cellStyle name="_TableHead 2 3 2 2 2 2" xfId="2684" xr:uid="{00000000-0005-0000-0000-0000490A0000}"/>
    <cellStyle name="_TableHead 2 3 2 2 3" xfId="2685" xr:uid="{00000000-0005-0000-0000-00004A0A0000}"/>
    <cellStyle name="_TableHead 2 3 2 2 3 2" xfId="2686" xr:uid="{00000000-0005-0000-0000-00004B0A0000}"/>
    <cellStyle name="_TableHead 2 3 2 2 4" xfId="2687" xr:uid="{00000000-0005-0000-0000-00004C0A0000}"/>
    <cellStyle name="_TableHead 2 3 2 2_AGL" xfId="2688" xr:uid="{00000000-0005-0000-0000-00004D0A0000}"/>
    <cellStyle name="_TableHead 2 3 2 2_AGL 2" xfId="2689" xr:uid="{00000000-0005-0000-0000-00004E0A0000}"/>
    <cellStyle name="_TableHead 2 3 2 2_CEE" xfId="2690" xr:uid="{00000000-0005-0000-0000-00004F0A0000}"/>
    <cellStyle name="_TableHead 2 3 2 2_CEE 2" xfId="2691" xr:uid="{00000000-0005-0000-0000-0000500A0000}"/>
    <cellStyle name="_TableHead 2 3 2 2_CEE 3" xfId="2692" xr:uid="{00000000-0005-0000-0000-0000510A0000}"/>
    <cellStyle name="_TableHead 2 3 2 2_Hong-Kong" xfId="2693" xr:uid="{00000000-0005-0000-0000-0000520A0000}"/>
    <cellStyle name="_TableHead 2 3 2 2_Hong-Kong 2" xfId="2694" xr:uid="{00000000-0005-0000-0000-0000530A0000}"/>
    <cellStyle name="_TableHead 2 3 2 2_Medla sans MPS" xfId="2695" xr:uid="{00000000-0005-0000-0000-0000540A0000}"/>
    <cellStyle name="_TableHead 2 3 2 2_Medla sans MPS 2" xfId="2696" xr:uid="{00000000-0005-0000-0000-0000550A0000}"/>
    <cellStyle name="_TableHead 2 3 2 2_Medla sans MPS 3" xfId="2697" xr:uid="{00000000-0005-0000-0000-0000560A0000}"/>
    <cellStyle name="_TableHead 2 3 2 2_MedLA ss MPS slide extract" xfId="2698" xr:uid="{00000000-0005-0000-0000-0000570A0000}"/>
    <cellStyle name="_TableHead 2 3 2 2_MedLA ss MPS slide extract 2" xfId="2699" xr:uid="{00000000-0005-0000-0000-0000580A0000}"/>
    <cellStyle name="_TableHead 2 3 2 2_MedLA ss MPS slide extract_1" xfId="2700" xr:uid="{00000000-0005-0000-0000-0000590A0000}"/>
    <cellStyle name="_TableHead 2 3 2 2_MedLA ss MPS slide extract_1 2" xfId="2701" xr:uid="{00000000-0005-0000-0000-00005A0A0000}"/>
    <cellStyle name="_TableHead 2 3 2 2_MedLA Sum" xfId="2702" xr:uid="{00000000-0005-0000-0000-00005B0A0000}"/>
    <cellStyle name="_TableHead 2 3 2 2_MedLA Sum 2" xfId="2703" xr:uid="{00000000-0005-0000-0000-00005C0A0000}"/>
    <cellStyle name="_TableHead 2 3 2 2_MedLA Sum 3" xfId="2704" xr:uid="{00000000-0005-0000-0000-00005D0A0000}"/>
    <cellStyle name="_TableHead 2 3 2 2_STAR" xfId="2705" xr:uid="{00000000-0005-0000-0000-00005E0A0000}"/>
    <cellStyle name="_TableHead 2 3 2 2_STAR 2" xfId="2706" xr:uid="{00000000-0005-0000-0000-00005F0A0000}"/>
    <cellStyle name="_TableHead 2 3 2 3" xfId="2707" xr:uid="{00000000-0005-0000-0000-0000600A0000}"/>
    <cellStyle name="_TableHead 2 3 2 3 2" xfId="2708" xr:uid="{00000000-0005-0000-0000-0000610A0000}"/>
    <cellStyle name="_TableHead 2 3 2 3 2 2" xfId="2709" xr:uid="{00000000-0005-0000-0000-0000620A0000}"/>
    <cellStyle name="_TableHead 2 3 2 3 3" xfId="2710" xr:uid="{00000000-0005-0000-0000-0000630A0000}"/>
    <cellStyle name="_TableHead 2 3 2 3 3 2" xfId="2711" xr:uid="{00000000-0005-0000-0000-0000640A0000}"/>
    <cellStyle name="_TableHead 2 3 2 3 4" xfId="2712" xr:uid="{00000000-0005-0000-0000-0000650A0000}"/>
    <cellStyle name="_TableHead 2 3 2 3_AGL" xfId="2713" xr:uid="{00000000-0005-0000-0000-0000660A0000}"/>
    <cellStyle name="_TableHead 2 3 2 3_AGL 2" xfId="2714" xr:uid="{00000000-0005-0000-0000-0000670A0000}"/>
    <cellStyle name="_TableHead 2 3 2 3_CEE" xfId="2715" xr:uid="{00000000-0005-0000-0000-0000680A0000}"/>
    <cellStyle name="_TableHead 2 3 2 3_CEE 2" xfId="2716" xr:uid="{00000000-0005-0000-0000-0000690A0000}"/>
    <cellStyle name="_TableHead 2 3 2 3_CEE 3" xfId="2717" xr:uid="{00000000-0005-0000-0000-00006A0A0000}"/>
    <cellStyle name="_TableHead 2 3 2 3_Hong-Kong" xfId="2718" xr:uid="{00000000-0005-0000-0000-00006B0A0000}"/>
    <cellStyle name="_TableHead 2 3 2 3_Hong-Kong 2" xfId="2719" xr:uid="{00000000-0005-0000-0000-00006C0A0000}"/>
    <cellStyle name="_TableHead 2 3 2 3_Medla sans MPS" xfId="2720" xr:uid="{00000000-0005-0000-0000-00006D0A0000}"/>
    <cellStyle name="_TableHead 2 3 2 3_Medla sans MPS 2" xfId="2721" xr:uid="{00000000-0005-0000-0000-00006E0A0000}"/>
    <cellStyle name="_TableHead 2 3 2 3_Medla sans MPS 3" xfId="2722" xr:uid="{00000000-0005-0000-0000-00006F0A0000}"/>
    <cellStyle name="_TableHead 2 3 2 3_MedLA ss MPS slide extract" xfId="2723" xr:uid="{00000000-0005-0000-0000-0000700A0000}"/>
    <cellStyle name="_TableHead 2 3 2 3_MedLA ss MPS slide extract 2" xfId="2724" xr:uid="{00000000-0005-0000-0000-0000710A0000}"/>
    <cellStyle name="_TableHead 2 3 2 3_MedLA ss MPS slide extract_1" xfId="2725" xr:uid="{00000000-0005-0000-0000-0000720A0000}"/>
    <cellStyle name="_TableHead 2 3 2 3_MedLA ss MPS slide extract_1 2" xfId="2726" xr:uid="{00000000-0005-0000-0000-0000730A0000}"/>
    <cellStyle name="_TableHead 2 3 2 3_MedLA Sum" xfId="2727" xr:uid="{00000000-0005-0000-0000-0000740A0000}"/>
    <cellStyle name="_TableHead 2 3 2 3_MedLA Sum 2" xfId="2728" xr:uid="{00000000-0005-0000-0000-0000750A0000}"/>
    <cellStyle name="_TableHead 2 3 2 3_MedLA Sum 3" xfId="2729" xr:uid="{00000000-0005-0000-0000-0000760A0000}"/>
    <cellStyle name="_TableHead 2 3 2 3_STAR" xfId="2730" xr:uid="{00000000-0005-0000-0000-0000770A0000}"/>
    <cellStyle name="_TableHead 2 3 2 3_STAR 2" xfId="2731" xr:uid="{00000000-0005-0000-0000-0000780A0000}"/>
    <cellStyle name="_TableHead 2 3 2 4" xfId="2732" xr:uid="{00000000-0005-0000-0000-0000790A0000}"/>
    <cellStyle name="_TableHead 2 3 2 4 2" xfId="2733" xr:uid="{00000000-0005-0000-0000-00007A0A0000}"/>
    <cellStyle name="_TableHead 2 3 2 5" xfId="2734" xr:uid="{00000000-0005-0000-0000-00007B0A0000}"/>
    <cellStyle name="_TableHead 2 3 2 5 2" xfId="2735" xr:uid="{00000000-0005-0000-0000-00007C0A0000}"/>
    <cellStyle name="_TableHead 2 3 2 6" xfId="2736" xr:uid="{00000000-0005-0000-0000-00007D0A0000}"/>
    <cellStyle name="_TableHead 2 3 2_AGL" xfId="2737" xr:uid="{00000000-0005-0000-0000-00007E0A0000}"/>
    <cellStyle name="_TableHead 2 3 2_AGL 2" xfId="2738" xr:uid="{00000000-0005-0000-0000-00007F0A0000}"/>
    <cellStyle name="_TableHead 2 3 2_CEE" xfId="2739" xr:uid="{00000000-0005-0000-0000-0000800A0000}"/>
    <cellStyle name="_TableHead 2 3 2_CEE 2" xfId="2740" xr:uid="{00000000-0005-0000-0000-0000810A0000}"/>
    <cellStyle name="_TableHead 2 3 2_CEE 3" xfId="2741" xr:uid="{00000000-0005-0000-0000-0000820A0000}"/>
    <cellStyle name="_TableHead 2 3 2_DropdownLists" xfId="2742" xr:uid="{00000000-0005-0000-0000-0000830A0000}"/>
    <cellStyle name="_TableHead 2 3 2_DropdownLists 2" xfId="2743" xr:uid="{00000000-0005-0000-0000-0000840A0000}"/>
    <cellStyle name="_TableHead 2 3 2_DropdownLists 2 2" xfId="2744" xr:uid="{00000000-0005-0000-0000-0000850A0000}"/>
    <cellStyle name="_TableHead 2 3 2_DropdownLists 3" xfId="2745" xr:uid="{00000000-0005-0000-0000-0000860A0000}"/>
    <cellStyle name="_TableHead 2 3 2_DropdownLists_CEE" xfId="2746" xr:uid="{00000000-0005-0000-0000-0000870A0000}"/>
    <cellStyle name="_TableHead 2 3 2_DropdownLists_CEE 2" xfId="2747" xr:uid="{00000000-0005-0000-0000-0000880A0000}"/>
    <cellStyle name="_TableHead 2 3 2_DropdownLists_CEE 3" xfId="2748" xr:uid="{00000000-0005-0000-0000-0000890A0000}"/>
    <cellStyle name="_TableHead 2 3 2_DropdownLists_Medla sans MPS" xfId="2749" xr:uid="{00000000-0005-0000-0000-00008A0A0000}"/>
    <cellStyle name="_TableHead 2 3 2_DropdownLists_Medla sans MPS 2" xfId="2750" xr:uid="{00000000-0005-0000-0000-00008B0A0000}"/>
    <cellStyle name="_TableHead 2 3 2_DropdownLists_Medla sans MPS 3" xfId="2751" xr:uid="{00000000-0005-0000-0000-00008C0A0000}"/>
    <cellStyle name="_TableHead 2 3 2_DropdownLists_MedLA ss MPS slide extract" xfId="2752" xr:uid="{00000000-0005-0000-0000-00008D0A0000}"/>
    <cellStyle name="_TableHead 2 3 2_DropdownLists_MedLA ss MPS slide extract 2" xfId="2753" xr:uid="{00000000-0005-0000-0000-00008E0A0000}"/>
    <cellStyle name="_TableHead 2 3 2_DropdownLists_MedLA Sum" xfId="2754" xr:uid="{00000000-0005-0000-0000-00008F0A0000}"/>
    <cellStyle name="_TableHead 2 3 2_DropdownLists_MedLA Sum 2" xfId="2755" xr:uid="{00000000-0005-0000-0000-0000900A0000}"/>
    <cellStyle name="_TableHead 2 3 2_DropdownLists_MedLA Sum 3" xfId="2756" xr:uid="{00000000-0005-0000-0000-0000910A0000}"/>
    <cellStyle name="_TableHead 2 3 2_Hong-Kong" xfId="2757" xr:uid="{00000000-0005-0000-0000-0000920A0000}"/>
    <cellStyle name="_TableHead 2 3 2_Hong-Kong 2" xfId="2758" xr:uid="{00000000-0005-0000-0000-0000930A0000}"/>
    <cellStyle name="_TableHead 2 3 2_Magnitude Assets" xfId="2759" xr:uid="{00000000-0005-0000-0000-0000940A0000}"/>
    <cellStyle name="_TableHead 2 3 2_Magnitude Assets 2" xfId="2760" xr:uid="{00000000-0005-0000-0000-0000950A0000}"/>
    <cellStyle name="_TableHead 2 3 2_Magnitude Assets 2 2" xfId="2761" xr:uid="{00000000-0005-0000-0000-0000960A0000}"/>
    <cellStyle name="_TableHead 2 3 2_Magnitude Assets 3" xfId="2762" xr:uid="{00000000-0005-0000-0000-0000970A0000}"/>
    <cellStyle name="_TableHead 2 3 2_Magnitude Assets_CEE" xfId="2763" xr:uid="{00000000-0005-0000-0000-0000980A0000}"/>
    <cellStyle name="_TableHead 2 3 2_Magnitude Assets_CEE 2" xfId="2764" xr:uid="{00000000-0005-0000-0000-0000990A0000}"/>
    <cellStyle name="_TableHead 2 3 2_Magnitude Assets_CEE 3" xfId="2765" xr:uid="{00000000-0005-0000-0000-00009A0A0000}"/>
    <cellStyle name="_TableHead 2 3 2_Magnitude Assets_Medla sans MPS" xfId="2766" xr:uid="{00000000-0005-0000-0000-00009B0A0000}"/>
    <cellStyle name="_TableHead 2 3 2_Magnitude Assets_Medla sans MPS 2" xfId="2767" xr:uid="{00000000-0005-0000-0000-00009C0A0000}"/>
    <cellStyle name="_TableHead 2 3 2_Magnitude Assets_Medla sans MPS 3" xfId="2768" xr:uid="{00000000-0005-0000-0000-00009D0A0000}"/>
    <cellStyle name="_TableHead 2 3 2_Magnitude Assets_MedLA ss MPS slide extract" xfId="2769" xr:uid="{00000000-0005-0000-0000-00009E0A0000}"/>
    <cellStyle name="_TableHead 2 3 2_Magnitude Assets_MedLA ss MPS slide extract 2" xfId="2770" xr:uid="{00000000-0005-0000-0000-00009F0A0000}"/>
    <cellStyle name="_TableHead 2 3 2_Magnitude Assets_MedLA Sum" xfId="2771" xr:uid="{00000000-0005-0000-0000-0000A00A0000}"/>
    <cellStyle name="_TableHead 2 3 2_Magnitude Assets_MedLA Sum 2" xfId="2772" xr:uid="{00000000-0005-0000-0000-0000A10A0000}"/>
    <cellStyle name="_TableHead 2 3 2_Magnitude Assets_MedLA Sum 3" xfId="2773" xr:uid="{00000000-0005-0000-0000-0000A20A0000}"/>
    <cellStyle name="_TableHead 2 3 2_Medla sans MPS" xfId="2774" xr:uid="{00000000-0005-0000-0000-0000A30A0000}"/>
    <cellStyle name="_TableHead 2 3 2_Medla sans MPS 2" xfId="2775" xr:uid="{00000000-0005-0000-0000-0000A40A0000}"/>
    <cellStyle name="_TableHead 2 3 2_Medla sans MPS 3" xfId="2776" xr:uid="{00000000-0005-0000-0000-0000A50A0000}"/>
    <cellStyle name="_TableHead 2 3 2_MedLA ss MPS slide extract" xfId="2777" xr:uid="{00000000-0005-0000-0000-0000A60A0000}"/>
    <cellStyle name="_TableHead 2 3 2_MedLA ss MPS slide extract 2" xfId="2778" xr:uid="{00000000-0005-0000-0000-0000A70A0000}"/>
    <cellStyle name="_TableHead 2 3 2_MedLA ss MPS slide extract_1" xfId="2779" xr:uid="{00000000-0005-0000-0000-0000A80A0000}"/>
    <cellStyle name="_TableHead 2 3 2_MedLA ss MPS slide extract_1 2" xfId="2780" xr:uid="{00000000-0005-0000-0000-0000A90A0000}"/>
    <cellStyle name="_TableHead 2 3 2_MedLA Sum" xfId="2781" xr:uid="{00000000-0005-0000-0000-0000AA0A0000}"/>
    <cellStyle name="_TableHead 2 3 2_MedLA Sum 2" xfId="2782" xr:uid="{00000000-0005-0000-0000-0000AB0A0000}"/>
    <cellStyle name="_TableHead 2 3 2_MedLA Sum 3" xfId="2783" xr:uid="{00000000-0005-0000-0000-0000AC0A0000}"/>
    <cellStyle name="_TableHead 2 3 2_OUTPUT" xfId="2784" xr:uid="{00000000-0005-0000-0000-0000AD0A0000}"/>
    <cellStyle name="_TableHead 2 3 2_OUTPUT 2" xfId="2785" xr:uid="{00000000-0005-0000-0000-0000AE0A0000}"/>
    <cellStyle name="_TableHead 2 3 2_OUTPUT 2 2" xfId="2786" xr:uid="{00000000-0005-0000-0000-0000AF0A0000}"/>
    <cellStyle name="_TableHead 2 3 2_OUTPUT 3" xfId="2787" xr:uid="{00000000-0005-0000-0000-0000B00A0000}"/>
    <cellStyle name="_TableHead 2 3 2_OUTPUT_CEE" xfId="2788" xr:uid="{00000000-0005-0000-0000-0000B10A0000}"/>
    <cellStyle name="_TableHead 2 3 2_OUTPUT_CEE 2" xfId="2789" xr:uid="{00000000-0005-0000-0000-0000B20A0000}"/>
    <cellStyle name="_TableHead 2 3 2_OUTPUT_CEE 3" xfId="2790" xr:uid="{00000000-0005-0000-0000-0000B30A0000}"/>
    <cellStyle name="_TableHead 2 3 2_STAR" xfId="2791" xr:uid="{00000000-0005-0000-0000-0000B40A0000}"/>
    <cellStyle name="_TableHead 2 3 2_STAR 2" xfId="2792" xr:uid="{00000000-0005-0000-0000-0000B50A0000}"/>
    <cellStyle name="_TableHead 2 3 3" xfId="2793" xr:uid="{00000000-0005-0000-0000-0000B60A0000}"/>
    <cellStyle name="_TableHead 2 3 3 2" xfId="2794" xr:uid="{00000000-0005-0000-0000-0000B70A0000}"/>
    <cellStyle name="_TableHead 2 3 3 2 2" xfId="2795" xr:uid="{00000000-0005-0000-0000-0000B80A0000}"/>
    <cellStyle name="_TableHead 2 3 3 3" xfId="2796" xr:uid="{00000000-0005-0000-0000-0000B90A0000}"/>
    <cellStyle name="_TableHead 2 3 3 3 2" xfId="2797" xr:uid="{00000000-0005-0000-0000-0000BA0A0000}"/>
    <cellStyle name="_TableHead 2 3 3 4" xfId="2798" xr:uid="{00000000-0005-0000-0000-0000BB0A0000}"/>
    <cellStyle name="_TableHead 2 3 3_AGL" xfId="2799" xr:uid="{00000000-0005-0000-0000-0000BC0A0000}"/>
    <cellStyle name="_TableHead 2 3 3_AGL 2" xfId="2800" xr:uid="{00000000-0005-0000-0000-0000BD0A0000}"/>
    <cellStyle name="_TableHead 2 3 3_CEE" xfId="2801" xr:uid="{00000000-0005-0000-0000-0000BE0A0000}"/>
    <cellStyle name="_TableHead 2 3 3_CEE 2" xfId="2802" xr:uid="{00000000-0005-0000-0000-0000BF0A0000}"/>
    <cellStyle name="_TableHead 2 3 3_CEE 3" xfId="2803" xr:uid="{00000000-0005-0000-0000-0000C00A0000}"/>
    <cellStyle name="_TableHead 2 3 3_Hong-Kong" xfId="2804" xr:uid="{00000000-0005-0000-0000-0000C10A0000}"/>
    <cellStyle name="_TableHead 2 3 3_Hong-Kong 2" xfId="2805" xr:uid="{00000000-0005-0000-0000-0000C20A0000}"/>
    <cellStyle name="_TableHead 2 3 3_Medla sans MPS" xfId="2806" xr:uid="{00000000-0005-0000-0000-0000C30A0000}"/>
    <cellStyle name="_TableHead 2 3 3_Medla sans MPS 2" xfId="2807" xr:uid="{00000000-0005-0000-0000-0000C40A0000}"/>
    <cellStyle name="_TableHead 2 3 3_Medla sans MPS 3" xfId="2808" xr:uid="{00000000-0005-0000-0000-0000C50A0000}"/>
    <cellStyle name="_TableHead 2 3 3_MedLA ss MPS slide extract" xfId="2809" xr:uid="{00000000-0005-0000-0000-0000C60A0000}"/>
    <cellStyle name="_TableHead 2 3 3_MedLA ss MPS slide extract 2" xfId="2810" xr:uid="{00000000-0005-0000-0000-0000C70A0000}"/>
    <cellStyle name="_TableHead 2 3 3_MedLA ss MPS slide extract_1" xfId="2811" xr:uid="{00000000-0005-0000-0000-0000C80A0000}"/>
    <cellStyle name="_TableHead 2 3 3_MedLA ss MPS slide extract_1 2" xfId="2812" xr:uid="{00000000-0005-0000-0000-0000C90A0000}"/>
    <cellStyle name="_TableHead 2 3 3_MedLA Sum" xfId="2813" xr:uid="{00000000-0005-0000-0000-0000CA0A0000}"/>
    <cellStyle name="_TableHead 2 3 3_MedLA Sum 2" xfId="2814" xr:uid="{00000000-0005-0000-0000-0000CB0A0000}"/>
    <cellStyle name="_TableHead 2 3 3_MedLA Sum 3" xfId="2815" xr:uid="{00000000-0005-0000-0000-0000CC0A0000}"/>
    <cellStyle name="_TableHead 2 3 3_STAR" xfId="2816" xr:uid="{00000000-0005-0000-0000-0000CD0A0000}"/>
    <cellStyle name="_TableHead 2 3 3_STAR 2" xfId="2817" xr:uid="{00000000-0005-0000-0000-0000CE0A0000}"/>
    <cellStyle name="_TableHead 2 3 4" xfId="2818" xr:uid="{00000000-0005-0000-0000-0000CF0A0000}"/>
    <cellStyle name="_TableHead 2 3 4 2" xfId="2819" xr:uid="{00000000-0005-0000-0000-0000D00A0000}"/>
    <cellStyle name="_TableHead 2 3 4 2 2" xfId="2820" xr:uid="{00000000-0005-0000-0000-0000D10A0000}"/>
    <cellStyle name="_TableHead 2 3 4 3" xfId="2821" xr:uid="{00000000-0005-0000-0000-0000D20A0000}"/>
    <cellStyle name="_TableHead 2 3 4 3 2" xfId="2822" xr:uid="{00000000-0005-0000-0000-0000D30A0000}"/>
    <cellStyle name="_TableHead 2 3 4 4" xfId="2823" xr:uid="{00000000-0005-0000-0000-0000D40A0000}"/>
    <cellStyle name="_TableHead 2 3 4_AGL" xfId="2824" xr:uid="{00000000-0005-0000-0000-0000D50A0000}"/>
    <cellStyle name="_TableHead 2 3 4_AGL 2" xfId="2825" xr:uid="{00000000-0005-0000-0000-0000D60A0000}"/>
    <cellStyle name="_TableHead 2 3 4_CEE" xfId="2826" xr:uid="{00000000-0005-0000-0000-0000D70A0000}"/>
    <cellStyle name="_TableHead 2 3 4_CEE 2" xfId="2827" xr:uid="{00000000-0005-0000-0000-0000D80A0000}"/>
    <cellStyle name="_TableHead 2 3 4_CEE 3" xfId="2828" xr:uid="{00000000-0005-0000-0000-0000D90A0000}"/>
    <cellStyle name="_TableHead 2 3 4_Hong-Kong" xfId="2829" xr:uid="{00000000-0005-0000-0000-0000DA0A0000}"/>
    <cellStyle name="_TableHead 2 3 4_Hong-Kong 2" xfId="2830" xr:uid="{00000000-0005-0000-0000-0000DB0A0000}"/>
    <cellStyle name="_TableHead 2 3 4_Medla sans MPS" xfId="2831" xr:uid="{00000000-0005-0000-0000-0000DC0A0000}"/>
    <cellStyle name="_TableHead 2 3 4_Medla sans MPS 2" xfId="2832" xr:uid="{00000000-0005-0000-0000-0000DD0A0000}"/>
    <cellStyle name="_TableHead 2 3 4_Medla sans MPS 3" xfId="2833" xr:uid="{00000000-0005-0000-0000-0000DE0A0000}"/>
    <cellStyle name="_TableHead 2 3 4_MedLA ss MPS slide extract" xfId="2834" xr:uid="{00000000-0005-0000-0000-0000DF0A0000}"/>
    <cellStyle name="_TableHead 2 3 4_MedLA ss MPS slide extract 2" xfId="2835" xr:uid="{00000000-0005-0000-0000-0000E00A0000}"/>
    <cellStyle name="_TableHead 2 3 4_MedLA ss MPS slide extract_1" xfId="2836" xr:uid="{00000000-0005-0000-0000-0000E10A0000}"/>
    <cellStyle name="_TableHead 2 3 4_MedLA ss MPS slide extract_1 2" xfId="2837" xr:uid="{00000000-0005-0000-0000-0000E20A0000}"/>
    <cellStyle name="_TableHead 2 3 4_MedLA Sum" xfId="2838" xr:uid="{00000000-0005-0000-0000-0000E30A0000}"/>
    <cellStyle name="_TableHead 2 3 4_MedLA Sum 2" xfId="2839" xr:uid="{00000000-0005-0000-0000-0000E40A0000}"/>
    <cellStyle name="_TableHead 2 3 4_MedLA Sum 3" xfId="2840" xr:uid="{00000000-0005-0000-0000-0000E50A0000}"/>
    <cellStyle name="_TableHead 2 3 4_STAR" xfId="2841" xr:uid="{00000000-0005-0000-0000-0000E60A0000}"/>
    <cellStyle name="_TableHead 2 3 4_STAR 2" xfId="2842" xr:uid="{00000000-0005-0000-0000-0000E70A0000}"/>
    <cellStyle name="_TableHead 2 3 5" xfId="2843" xr:uid="{00000000-0005-0000-0000-0000E80A0000}"/>
    <cellStyle name="_TableHead 2 3 5 2" xfId="2844" xr:uid="{00000000-0005-0000-0000-0000E90A0000}"/>
    <cellStyle name="_TableHead 2 3 6" xfId="2845" xr:uid="{00000000-0005-0000-0000-0000EA0A0000}"/>
    <cellStyle name="_TableHead 2 3 6 2" xfId="2846" xr:uid="{00000000-0005-0000-0000-0000EB0A0000}"/>
    <cellStyle name="_TableHead 2 3 7" xfId="2847" xr:uid="{00000000-0005-0000-0000-0000EC0A0000}"/>
    <cellStyle name="_TableHead 2 3_AGL" xfId="2848" xr:uid="{00000000-0005-0000-0000-0000ED0A0000}"/>
    <cellStyle name="_TableHead 2 3_AGL 2" xfId="2849" xr:uid="{00000000-0005-0000-0000-0000EE0A0000}"/>
    <cellStyle name="_TableHead 2 3_CEE" xfId="2850" xr:uid="{00000000-0005-0000-0000-0000EF0A0000}"/>
    <cellStyle name="_TableHead 2 3_CEE 2" xfId="2851" xr:uid="{00000000-0005-0000-0000-0000F00A0000}"/>
    <cellStyle name="_TableHead 2 3_CEE 3" xfId="2852" xr:uid="{00000000-0005-0000-0000-0000F10A0000}"/>
    <cellStyle name="_TableHead 2 3_DropdownLists" xfId="2853" xr:uid="{00000000-0005-0000-0000-0000F20A0000}"/>
    <cellStyle name="_TableHead 2 3_DropdownLists 2" xfId="2854" xr:uid="{00000000-0005-0000-0000-0000F30A0000}"/>
    <cellStyle name="_TableHead 2 3_DropdownLists 2 2" xfId="2855" xr:uid="{00000000-0005-0000-0000-0000F40A0000}"/>
    <cellStyle name="_TableHead 2 3_DropdownLists 3" xfId="2856" xr:uid="{00000000-0005-0000-0000-0000F50A0000}"/>
    <cellStyle name="_TableHead 2 3_DropdownLists_CEE" xfId="2857" xr:uid="{00000000-0005-0000-0000-0000F60A0000}"/>
    <cellStyle name="_TableHead 2 3_DropdownLists_CEE 2" xfId="2858" xr:uid="{00000000-0005-0000-0000-0000F70A0000}"/>
    <cellStyle name="_TableHead 2 3_DropdownLists_CEE 3" xfId="2859" xr:uid="{00000000-0005-0000-0000-0000F80A0000}"/>
    <cellStyle name="_TableHead 2 3_DropdownLists_Medla sans MPS" xfId="2860" xr:uid="{00000000-0005-0000-0000-0000F90A0000}"/>
    <cellStyle name="_TableHead 2 3_DropdownLists_Medla sans MPS 2" xfId="2861" xr:uid="{00000000-0005-0000-0000-0000FA0A0000}"/>
    <cellStyle name="_TableHead 2 3_DropdownLists_Medla sans MPS 3" xfId="2862" xr:uid="{00000000-0005-0000-0000-0000FB0A0000}"/>
    <cellStyle name="_TableHead 2 3_DropdownLists_MedLA ss MPS slide extract" xfId="2863" xr:uid="{00000000-0005-0000-0000-0000FC0A0000}"/>
    <cellStyle name="_TableHead 2 3_DropdownLists_MedLA ss MPS slide extract 2" xfId="2864" xr:uid="{00000000-0005-0000-0000-0000FD0A0000}"/>
    <cellStyle name="_TableHead 2 3_DropdownLists_MedLA Sum" xfId="2865" xr:uid="{00000000-0005-0000-0000-0000FE0A0000}"/>
    <cellStyle name="_TableHead 2 3_DropdownLists_MedLA Sum 2" xfId="2866" xr:uid="{00000000-0005-0000-0000-0000FF0A0000}"/>
    <cellStyle name="_TableHead 2 3_DropdownLists_MedLA Sum 3" xfId="2867" xr:uid="{00000000-0005-0000-0000-0000000B0000}"/>
    <cellStyle name="_TableHead 2 3_Hong-Kong" xfId="2868" xr:uid="{00000000-0005-0000-0000-0000010B0000}"/>
    <cellStyle name="_TableHead 2 3_Hong-Kong 2" xfId="2869" xr:uid="{00000000-0005-0000-0000-0000020B0000}"/>
    <cellStyle name="_TableHead 2 3_Magnitude Assets" xfId="2870" xr:uid="{00000000-0005-0000-0000-0000030B0000}"/>
    <cellStyle name="_TableHead 2 3_Magnitude Assets 2" xfId="2871" xr:uid="{00000000-0005-0000-0000-0000040B0000}"/>
    <cellStyle name="_TableHead 2 3_Magnitude Assets 2 2" xfId="2872" xr:uid="{00000000-0005-0000-0000-0000050B0000}"/>
    <cellStyle name="_TableHead 2 3_Magnitude Assets 3" xfId="2873" xr:uid="{00000000-0005-0000-0000-0000060B0000}"/>
    <cellStyle name="_TableHead 2 3_Magnitude Assets_CEE" xfId="2874" xr:uid="{00000000-0005-0000-0000-0000070B0000}"/>
    <cellStyle name="_TableHead 2 3_Magnitude Assets_CEE 2" xfId="2875" xr:uid="{00000000-0005-0000-0000-0000080B0000}"/>
    <cellStyle name="_TableHead 2 3_Magnitude Assets_CEE 3" xfId="2876" xr:uid="{00000000-0005-0000-0000-0000090B0000}"/>
    <cellStyle name="_TableHead 2 3_Magnitude Assets_Medla sans MPS" xfId="2877" xr:uid="{00000000-0005-0000-0000-00000A0B0000}"/>
    <cellStyle name="_TableHead 2 3_Magnitude Assets_Medla sans MPS 2" xfId="2878" xr:uid="{00000000-0005-0000-0000-00000B0B0000}"/>
    <cellStyle name="_TableHead 2 3_Magnitude Assets_Medla sans MPS 3" xfId="2879" xr:uid="{00000000-0005-0000-0000-00000C0B0000}"/>
    <cellStyle name="_TableHead 2 3_Magnitude Assets_MedLA ss MPS slide extract" xfId="2880" xr:uid="{00000000-0005-0000-0000-00000D0B0000}"/>
    <cellStyle name="_TableHead 2 3_Magnitude Assets_MedLA ss MPS slide extract 2" xfId="2881" xr:uid="{00000000-0005-0000-0000-00000E0B0000}"/>
    <cellStyle name="_TableHead 2 3_Magnitude Assets_MedLA Sum" xfId="2882" xr:uid="{00000000-0005-0000-0000-00000F0B0000}"/>
    <cellStyle name="_TableHead 2 3_Magnitude Assets_MedLA Sum 2" xfId="2883" xr:uid="{00000000-0005-0000-0000-0000100B0000}"/>
    <cellStyle name="_TableHead 2 3_Magnitude Assets_MedLA Sum 3" xfId="2884" xr:uid="{00000000-0005-0000-0000-0000110B0000}"/>
    <cellStyle name="_TableHead 2 3_Medla sans MPS" xfId="2885" xr:uid="{00000000-0005-0000-0000-0000120B0000}"/>
    <cellStyle name="_TableHead 2 3_Medla sans MPS 2" xfId="2886" xr:uid="{00000000-0005-0000-0000-0000130B0000}"/>
    <cellStyle name="_TableHead 2 3_Medla sans MPS 3" xfId="2887" xr:uid="{00000000-0005-0000-0000-0000140B0000}"/>
    <cellStyle name="_TableHead 2 3_MedLA ss MPS slide extract" xfId="2888" xr:uid="{00000000-0005-0000-0000-0000150B0000}"/>
    <cellStyle name="_TableHead 2 3_MedLA ss MPS slide extract 2" xfId="2889" xr:uid="{00000000-0005-0000-0000-0000160B0000}"/>
    <cellStyle name="_TableHead 2 3_MedLA ss MPS slide extract_1" xfId="2890" xr:uid="{00000000-0005-0000-0000-0000170B0000}"/>
    <cellStyle name="_TableHead 2 3_MedLA ss MPS slide extract_1 2" xfId="2891" xr:uid="{00000000-0005-0000-0000-0000180B0000}"/>
    <cellStyle name="_TableHead 2 3_MedLA Sum" xfId="2892" xr:uid="{00000000-0005-0000-0000-0000190B0000}"/>
    <cellStyle name="_TableHead 2 3_MedLA Sum 2" xfId="2893" xr:uid="{00000000-0005-0000-0000-00001A0B0000}"/>
    <cellStyle name="_TableHead 2 3_MedLA Sum 3" xfId="2894" xr:uid="{00000000-0005-0000-0000-00001B0B0000}"/>
    <cellStyle name="_TableHead 2 3_OUTPUT" xfId="2895" xr:uid="{00000000-0005-0000-0000-00001C0B0000}"/>
    <cellStyle name="_TableHead 2 3_OUTPUT 2" xfId="2896" xr:uid="{00000000-0005-0000-0000-00001D0B0000}"/>
    <cellStyle name="_TableHead 2 3_OUTPUT 2 2" xfId="2897" xr:uid="{00000000-0005-0000-0000-00001E0B0000}"/>
    <cellStyle name="_TableHead 2 3_OUTPUT 3" xfId="2898" xr:uid="{00000000-0005-0000-0000-00001F0B0000}"/>
    <cellStyle name="_TableHead 2 3_OUTPUT_CEE" xfId="2899" xr:uid="{00000000-0005-0000-0000-0000200B0000}"/>
    <cellStyle name="_TableHead 2 3_OUTPUT_CEE 2" xfId="2900" xr:uid="{00000000-0005-0000-0000-0000210B0000}"/>
    <cellStyle name="_TableHead 2 3_OUTPUT_CEE 3" xfId="2901" xr:uid="{00000000-0005-0000-0000-0000220B0000}"/>
    <cellStyle name="_TableHead 2 3_STAR" xfId="2902" xr:uid="{00000000-0005-0000-0000-0000230B0000}"/>
    <cellStyle name="_TableHead 2 3_STAR 2" xfId="2903" xr:uid="{00000000-0005-0000-0000-0000240B0000}"/>
    <cellStyle name="_TableHead 2 4" xfId="2904" xr:uid="{00000000-0005-0000-0000-0000250B0000}"/>
    <cellStyle name="_TableHead 2 4 2" xfId="2905" xr:uid="{00000000-0005-0000-0000-0000260B0000}"/>
    <cellStyle name="_TableHead 2 4 2 2" xfId="2906" xr:uid="{00000000-0005-0000-0000-0000270B0000}"/>
    <cellStyle name="_TableHead 2 4 2 2 2" xfId="2907" xr:uid="{00000000-0005-0000-0000-0000280B0000}"/>
    <cellStyle name="_TableHead 2 4 2 2 2 2" xfId="2908" xr:uid="{00000000-0005-0000-0000-0000290B0000}"/>
    <cellStyle name="_TableHead 2 4 2 2 3" xfId="2909" xr:uid="{00000000-0005-0000-0000-00002A0B0000}"/>
    <cellStyle name="_TableHead 2 4 2 2 3 2" xfId="2910" xr:uid="{00000000-0005-0000-0000-00002B0B0000}"/>
    <cellStyle name="_TableHead 2 4 2 2 4" xfId="2911" xr:uid="{00000000-0005-0000-0000-00002C0B0000}"/>
    <cellStyle name="_TableHead 2 4 2 2_AGL" xfId="2912" xr:uid="{00000000-0005-0000-0000-00002D0B0000}"/>
    <cellStyle name="_TableHead 2 4 2 2_AGL 2" xfId="2913" xr:uid="{00000000-0005-0000-0000-00002E0B0000}"/>
    <cellStyle name="_TableHead 2 4 2 2_CEE" xfId="2914" xr:uid="{00000000-0005-0000-0000-00002F0B0000}"/>
    <cellStyle name="_TableHead 2 4 2 2_CEE 2" xfId="2915" xr:uid="{00000000-0005-0000-0000-0000300B0000}"/>
    <cellStyle name="_TableHead 2 4 2 2_CEE 3" xfId="2916" xr:uid="{00000000-0005-0000-0000-0000310B0000}"/>
    <cellStyle name="_TableHead 2 4 2 2_Hong-Kong" xfId="2917" xr:uid="{00000000-0005-0000-0000-0000320B0000}"/>
    <cellStyle name="_TableHead 2 4 2 2_Hong-Kong 2" xfId="2918" xr:uid="{00000000-0005-0000-0000-0000330B0000}"/>
    <cellStyle name="_TableHead 2 4 2 2_Medla sans MPS" xfId="2919" xr:uid="{00000000-0005-0000-0000-0000340B0000}"/>
    <cellStyle name="_TableHead 2 4 2 2_Medla sans MPS 2" xfId="2920" xr:uid="{00000000-0005-0000-0000-0000350B0000}"/>
    <cellStyle name="_TableHead 2 4 2 2_Medla sans MPS 3" xfId="2921" xr:uid="{00000000-0005-0000-0000-0000360B0000}"/>
    <cellStyle name="_TableHead 2 4 2 2_MedLA ss MPS slide extract" xfId="2922" xr:uid="{00000000-0005-0000-0000-0000370B0000}"/>
    <cellStyle name="_TableHead 2 4 2 2_MedLA ss MPS slide extract 2" xfId="2923" xr:uid="{00000000-0005-0000-0000-0000380B0000}"/>
    <cellStyle name="_TableHead 2 4 2 2_MedLA ss MPS slide extract_1" xfId="2924" xr:uid="{00000000-0005-0000-0000-0000390B0000}"/>
    <cellStyle name="_TableHead 2 4 2 2_MedLA ss MPS slide extract_1 2" xfId="2925" xr:uid="{00000000-0005-0000-0000-00003A0B0000}"/>
    <cellStyle name="_TableHead 2 4 2 2_MedLA Sum" xfId="2926" xr:uid="{00000000-0005-0000-0000-00003B0B0000}"/>
    <cellStyle name="_TableHead 2 4 2 2_MedLA Sum 2" xfId="2927" xr:uid="{00000000-0005-0000-0000-00003C0B0000}"/>
    <cellStyle name="_TableHead 2 4 2 2_MedLA Sum 3" xfId="2928" xr:uid="{00000000-0005-0000-0000-00003D0B0000}"/>
    <cellStyle name="_TableHead 2 4 2 2_STAR" xfId="2929" xr:uid="{00000000-0005-0000-0000-00003E0B0000}"/>
    <cellStyle name="_TableHead 2 4 2 2_STAR 2" xfId="2930" xr:uid="{00000000-0005-0000-0000-00003F0B0000}"/>
    <cellStyle name="_TableHead 2 4 2 3" xfId="2931" xr:uid="{00000000-0005-0000-0000-0000400B0000}"/>
    <cellStyle name="_TableHead 2 4 2 3 2" xfId="2932" xr:uid="{00000000-0005-0000-0000-0000410B0000}"/>
    <cellStyle name="_TableHead 2 4 2 3 2 2" xfId="2933" xr:uid="{00000000-0005-0000-0000-0000420B0000}"/>
    <cellStyle name="_TableHead 2 4 2 3 3" xfId="2934" xr:uid="{00000000-0005-0000-0000-0000430B0000}"/>
    <cellStyle name="_TableHead 2 4 2 3 3 2" xfId="2935" xr:uid="{00000000-0005-0000-0000-0000440B0000}"/>
    <cellStyle name="_TableHead 2 4 2 3 4" xfId="2936" xr:uid="{00000000-0005-0000-0000-0000450B0000}"/>
    <cellStyle name="_TableHead 2 4 2 3_AGL" xfId="2937" xr:uid="{00000000-0005-0000-0000-0000460B0000}"/>
    <cellStyle name="_TableHead 2 4 2 3_AGL 2" xfId="2938" xr:uid="{00000000-0005-0000-0000-0000470B0000}"/>
    <cellStyle name="_TableHead 2 4 2 3_CEE" xfId="2939" xr:uid="{00000000-0005-0000-0000-0000480B0000}"/>
    <cellStyle name="_TableHead 2 4 2 3_CEE 2" xfId="2940" xr:uid="{00000000-0005-0000-0000-0000490B0000}"/>
    <cellStyle name="_TableHead 2 4 2 3_CEE 3" xfId="2941" xr:uid="{00000000-0005-0000-0000-00004A0B0000}"/>
    <cellStyle name="_TableHead 2 4 2 3_Hong-Kong" xfId="2942" xr:uid="{00000000-0005-0000-0000-00004B0B0000}"/>
    <cellStyle name="_TableHead 2 4 2 3_Hong-Kong 2" xfId="2943" xr:uid="{00000000-0005-0000-0000-00004C0B0000}"/>
    <cellStyle name="_TableHead 2 4 2 3_Medla sans MPS" xfId="2944" xr:uid="{00000000-0005-0000-0000-00004D0B0000}"/>
    <cellStyle name="_TableHead 2 4 2 3_Medla sans MPS 2" xfId="2945" xr:uid="{00000000-0005-0000-0000-00004E0B0000}"/>
    <cellStyle name="_TableHead 2 4 2 3_Medla sans MPS 3" xfId="2946" xr:uid="{00000000-0005-0000-0000-00004F0B0000}"/>
    <cellStyle name="_TableHead 2 4 2 3_MedLA ss MPS slide extract" xfId="2947" xr:uid="{00000000-0005-0000-0000-0000500B0000}"/>
    <cellStyle name="_TableHead 2 4 2 3_MedLA ss MPS slide extract 2" xfId="2948" xr:uid="{00000000-0005-0000-0000-0000510B0000}"/>
    <cellStyle name="_TableHead 2 4 2 3_MedLA ss MPS slide extract_1" xfId="2949" xr:uid="{00000000-0005-0000-0000-0000520B0000}"/>
    <cellStyle name="_TableHead 2 4 2 3_MedLA ss MPS slide extract_1 2" xfId="2950" xr:uid="{00000000-0005-0000-0000-0000530B0000}"/>
    <cellStyle name="_TableHead 2 4 2 3_MedLA Sum" xfId="2951" xr:uid="{00000000-0005-0000-0000-0000540B0000}"/>
    <cellStyle name="_TableHead 2 4 2 3_MedLA Sum 2" xfId="2952" xr:uid="{00000000-0005-0000-0000-0000550B0000}"/>
    <cellStyle name="_TableHead 2 4 2 3_MedLA Sum 3" xfId="2953" xr:uid="{00000000-0005-0000-0000-0000560B0000}"/>
    <cellStyle name="_TableHead 2 4 2 3_STAR" xfId="2954" xr:uid="{00000000-0005-0000-0000-0000570B0000}"/>
    <cellStyle name="_TableHead 2 4 2 3_STAR 2" xfId="2955" xr:uid="{00000000-0005-0000-0000-0000580B0000}"/>
    <cellStyle name="_TableHead 2 4 2 4" xfId="2956" xr:uid="{00000000-0005-0000-0000-0000590B0000}"/>
    <cellStyle name="_TableHead 2 4 2 4 2" xfId="2957" xr:uid="{00000000-0005-0000-0000-00005A0B0000}"/>
    <cellStyle name="_TableHead 2 4 2 5" xfId="2958" xr:uid="{00000000-0005-0000-0000-00005B0B0000}"/>
    <cellStyle name="_TableHead 2 4 2 5 2" xfId="2959" xr:uid="{00000000-0005-0000-0000-00005C0B0000}"/>
    <cellStyle name="_TableHead 2 4 2 6" xfId="2960" xr:uid="{00000000-0005-0000-0000-00005D0B0000}"/>
    <cellStyle name="_TableHead 2 4 2_AGL" xfId="2961" xr:uid="{00000000-0005-0000-0000-00005E0B0000}"/>
    <cellStyle name="_TableHead 2 4 2_AGL 2" xfId="2962" xr:uid="{00000000-0005-0000-0000-00005F0B0000}"/>
    <cellStyle name="_TableHead 2 4 2_CEE" xfId="2963" xr:uid="{00000000-0005-0000-0000-0000600B0000}"/>
    <cellStyle name="_TableHead 2 4 2_CEE 2" xfId="2964" xr:uid="{00000000-0005-0000-0000-0000610B0000}"/>
    <cellStyle name="_TableHead 2 4 2_CEE 3" xfId="2965" xr:uid="{00000000-0005-0000-0000-0000620B0000}"/>
    <cellStyle name="_TableHead 2 4 2_DropdownLists" xfId="2966" xr:uid="{00000000-0005-0000-0000-0000630B0000}"/>
    <cellStyle name="_TableHead 2 4 2_DropdownLists 2" xfId="2967" xr:uid="{00000000-0005-0000-0000-0000640B0000}"/>
    <cellStyle name="_TableHead 2 4 2_DropdownLists 2 2" xfId="2968" xr:uid="{00000000-0005-0000-0000-0000650B0000}"/>
    <cellStyle name="_TableHead 2 4 2_DropdownLists 3" xfId="2969" xr:uid="{00000000-0005-0000-0000-0000660B0000}"/>
    <cellStyle name="_TableHead 2 4 2_DropdownLists_CEE" xfId="2970" xr:uid="{00000000-0005-0000-0000-0000670B0000}"/>
    <cellStyle name="_TableHead 2 4 2_DropdownLists_CEE 2" xfId="2971" xr:uid="{00000000-0005-0000-0000-0000680B0000}"/>
    <cellStyle name="_TableHead 2 4 2_DropdownLists_CEE 3" xfId="2972" xr:uid="{00000000-0005-0000-0000-0000690B0000}"/>
    <cellStyle name="_TableHead 2 4 2_DropdownLists_Medla sans MPS" xfId="2973" xr:uid="{00000000-0005-0000-0000-00006A0B0000}"/>
    <cellStyle name="_TableHead 2 4 2_DropdownLists_Medla sans MPS 2" xfId="2974" xr:uid="{00000000-0005-0000-0000-00006B0B0000}"/>
    <cellStyle name="_TableHead 2 4 2_DropdownLists_Medla sans MPS 3" xfId="2975" xr:uid="{00000000-0005-0000-0000-00006C0B0000}"/>
    <cellStyle name="_TableHead 2 4 2_DropdownLists_MedLA ss MPS slide extract" xfId="2976" xr:uid="{00000000-0005-0000-0000-00006D0B0000}"/>
    <cellStyle name="_TableHead 2 4 2_DropdownLists_MedLA ss MPS slide extract 2" xfId="2977" xr:uid="{00000000-0005-0000-0000-00006E0B0000}"/>
    <cellStyle name="_TableHead 2 4 2_DropdownLists_MedLA Sum" xfId="2978" xr:uid="{00000000-0005-0000-0000-00006F0B0000}"/>
    <cellStyle name="_TableHead 2 4 2_DropdownLists_MedLA Sum 2" xfId="2979" xr:uid="{00000000-0005-0000-0000-0000700B0000}"/>
    <cellStyle name="_TableHead 2 4 2_DropdownLists_MedLA Sum 3" xfId="2980" xr:uid="{00000000-0005-0000-0000-0000710B0000}"/>
    <cellStyle name="_TableHead 2 4 2_Hong-Kong" xfId="2981" xr:uid="{00000000-0005-0000-0000-0000720B0000}"/>
    <cellStyle name="_TableHead 2 4 2_Hong-Kong 2" xfId="2982" xr:uid="{00000000-0005-0000-0000-0000730B0000}"/>
    <cellStyle name="_TableHead 2 4 2_Magnitude Assets" xfId="2983" xr:uid="{00000000-0005-0000-0000-0000740B0000}"/>
    <cellStyle name="_TableHead 2 4 2_Magnitude Assets 2" xfId="2984" xr:uid="{00000000-0005-0000-0000-0000750B0000}"/>
    <cellStyle name="_TableHead 2 4 2_Magnitude Assets 2 2" xfId="2985" xr:uid="{00000000-0005-0000-0000-0000760B0000}"/>
    <cellStyle name="_TableHead 2 4 2_Magnitude Assets 3" xfId="2986" xr:uid="{00000000-0005-0000-0000-0000770B0000}"/>
    <cellStyle name="_TableHead 2 4 2_Magnitude Assets_CEE" xfId="2987" xr:uid="{00000000-0005-0000-0000-0000780B0000}"/>
    <cellStyle name="_TableHead 2 4 2_Magnitude Assets_CEE 2" xfId="2988" xr:uid="{00000000-0005-0000-0000-0000790B0000}"/>
    <cellStyle name="_TableHead 2 4 2_Magnitude Assets_CEE 3" xfId="2989" xr:uid="{00000000-0005-0000-0000-00007A0B0000}"/>
    <cellStyle name="_TableHead 2 4 2_Magnitude Assets_Medla sans MPS" xfId="2990" xr:uid="{00000000-0005-0000-0000-00007B0B0000}"/>
    <cellStyle name="_TableHead 2 4 2_Magnitude Assets_Medla sans MPS 2" xfId="2991" xr:uid="{00000000-0005-0000-0000-00007C0B0000}"/>
    <cellStyle name="_TableHead 2 4 2_Magnitude Assets_Medla sans MPS 3" xfId="2992" xr:uid="{00000000-0005-0000-0000-00007D0B0000}"/>
    <cellStyle name="_TableHead 2 4 2_Magnitude Assets_MedLA ss MPS slide extract" xfId="2993" xr:uid="{00000000-0005-0000-0000-00007E0B0000}"/>
    <cellStyle name="_TableHead 2 4 2_Magnitude Assets_MedLA ss MPS slide extract 2" xfId="2994" xr:uid="{00000000-0005-0000-0000-00007F0B0000}"/>
    <cellStyle name="_TableHead 2 4 2_Magnitude Assets_MedLA Sum" xfId="2995" xr:uid="{00000000-0005-0000-0000-0000800B0000}"/>
    <cellStyle name="_TableHead 2 4 2_Magnitude Assets_MedLA Sum 2" xfId="2996" xr:uid="{00000000-0005-0000-0000-0000810B0000}"/>
    <cellStyle name="_TableHead 2 4 2_Magnitude Assets_MedLA Sum 3" xfId="2997" xr:uid="{00000000-0005-0000-0000-0000820B0000}"/>
    <cellStyle name="_TableHead 2 4 2_Medla sans MPS" xfId="2998" xr:uid="{00000000-0005-0000-0000-0000830B0000}"/>
    <cellStyle name="_TableHead 2 4 2_Medla sans MPS 2" xfId="2999" xr:uid="{00000000-0005-0000-0000-0000840B0000}"/>
    <cellStyle name="_TableHead 2 4 2_Medla sans MPS 3" xfId="3000" xr:uid="{00000000-0005-0000-0000-0000850B0000}"/>
    <cellStyle name="_TableHead 2 4 2_MedLA ss MPS slide extract" xfId="3001" xr:uid="{00000000-0005-0000-0000-0000860B0000}"/>
    <cellStyle name="_TableHead 2 4 2_MedLA ss MPS slide extract 2" xfId="3002" xr:uid="{00000000-0005-0000-0000-0000870B0000}"/>
    <cellStyle name="_TableHead 2 4 2_MedLA ss MPS slide extract_1" xfId="3003" xr:uid="{00000000-0005-0000-0000-0000880B0000}"/>
    <cellStyle name="_TableHead 2 4 2_MedLA ss MPS slide extract_1 2" xfId="3004" xr:uid="{00000000-0005-0000-0000-0000890B0000}"/>
    <cellStyle name="_TableHead 2 4 2_MedLA Sum" xfId="3005" xr:uid="{00000000-0005-0000-0000-00008A0B0000}"/>
    <cellStyle name="_TableHead 2 4 2_MedLA Sum 2" xfId="3006" xr:uid="{00000000-0005-0000-0000-00008B0B0000}"/>
    <cellStyle name="_TableHead 2 4 2_MedLA Sum 3" xfId="3007" xr:uid="{00000000-0005-0000-0000-00008C0B0000}"/>
    <cellStyle name="_TableHead 2 4 2_OUTPUT" xfId="3008" xr:uid="{00000000-0005-0000-0000-00008D0B0000}"/>
    <cellStyle name="_TableHead 2 4 2_OUTPUT 2" xfId="3009" xr:uid="{00000000-0005-0000-0000-00008E0B0000}"/>
    <cellStyle name="_TableHead 2 4 2_OUTPUT 2 2" xfId="3010" xr:uid="{00000000-0005-0000-0000-00008F0B0000}"/>
    <cellStyle name="_TableHead 2 4 2_OUTPUT 3" xfId="3011" xr:uid="{00000000-0005-0000-0000-0000900B0000}"/>
    <cellStyle name="_TableHead 2 4 2_OUTPUT_CEE" xfId="3012" xr:uid="{00000000-0005-0000-0000-0000910B0000}"/>
    <cellStyle name="_TableHead 2 4 2_OUTPUT_CEE 2" xfId="3013" xr:uid="{00000000-0005-0000-0000-0000920B0000}"/>
    <cellStyle name="_TableHead 2 4 2_OUTPUT_CEE 3" xfId="3014" xr:uid="{00000000-0005-0000-0000-0000930B0000}"/>
    <cellStyle name="_TableHead 2 4 2_STAR" xfId="3015" xr:uid="{00000000-0005-0000-0000-0000940B0000}"/>
    <cellStyle name="_TableHead 2 4 2_STAR 2" xfId="3016" xr:uid="{00000000-0005-0000-0000-0000950B0000}"/>
    <cellStyle name="_TableHead 2 4 3" xfId="3017" xr:uid="{00000000-0005-0000-0000-0000960B0000}"/>
    <cellStyle name="_TableHead 2 4 3 2" xfId="3018" xr:uid="{00000000-0005-0000-0000-0000970B0000}"/>
    <cellStyle name="_TableHead 2 4 3 2 2" xfId="3019" xr:uid="{00000000-0005-0000-0000-0000980B0000}"/>
    <cellStyle name="_TableHead 2 4 3 3" xfId="3020" xr:uid="{00000000-0005-0000-0000-0000990B0000}"/>
    <cellStyle name="_TableHead 2 4 3 3 2" xfId="3021" xr:uid="{00000000-0005-0000-0000-00009A0B0000}"/>
    <cellStyle name="_TableHead 2 4 3 4" xfId="3022" xr:uid="{00000000-0005-0000-0000-00009B0B0000}"/>
    <cellStyle name="_TableHead 2 4 3_AGL" xfId="3023" xr:uid="{00000000-0005-0000-0000-00009C0B0000}"/>
    <cellStyle name="_TableHead 2 4 3_AGL 2" xfId="3024" xr:uid="{00000000-0005-0000-0000-00009D0B0000}"/>
    <cellStyle name="_TableHead 2 4 3_CEE" xfId="3025" xr:uid="{00000000-0005-0000-0000-00009E0B0000}"/>
    <cellStyle name="_TableHead 2 4 3_CEE 2" xfId="3026" xr:uid="{00000000-0005-0000-0000-00009F0B0000}"/>
    <cellStyle name="_TableHead 2 4 3_CEE 3" xfId="3027" xr:uid="{00000000-0005-0000-0000-0000A00B0000}"/>
    <cellStyle name="_TableHead 2 4 3_Hong-Kong" xfId="3028" xr:uid="{00000000-0005-0000-0000-0000A10B0000}"/>
    <cellStyle name="_TableHead 2 4 3_Hong-Kong 2" xfId="3029" xr:uid="{00000000-0005-0000-0000-0000A20B0000}"/>
    <cellStyle name="_TableHead 2 4 3_Medla sans MPS" xfId="3030" xr:uid="{00000000-0005-0000-0000-0000A30B0000}"/>
    <cellStyle name="_TableHead 2 4 3_Medla sans MPS 2" xfId="3031" xr:uid="{00000000-0005-0000-0000-0000A40B0000}"/>
    <cellStyle name="_TableHead 2 4 3_Medla sans MPS 3" xfId="3032" xr:uid="{00000000-0005-0000-0000-0000A50B0000}"/>
    <cellStyle name="_TableHead 2 4 3_MedLA ss MPS slide extract" xfId="3033" xr:uid="{00000000-0005-0000-0000-0000A60B0000}"/>
    <cellStyle name="_TableHead 2 4 3_MedLA ss MPS slide extract 2" xfId="3034" xr:uid="{00000000-0005-0000-0000-0000A70B0000}"/>
    <cellStyle name="_TableHead 2 4 3_MedLA ss MPS slide extract_1" xfId="3035" xr:uid="{00000000-0005-0000-0000-0000A80B0000}"/>
    <cellStyle name="_TableHead 2 4 3_MedLA ss MPS slide extract_1 2" xfId="3036" xr:uid="{00000000-0005-0000-0000-0000A90B0000}"/>
    <cellStyle name="_TableHead 2 4 3_MedLA Sum" xfId="3037" xr:uid="{00000000-0005-0000-0000-0000AA0B0000}"/>
    <cellStyle name="_TableHead 2 4 3_MedLA Sum 2" xfId="3038" xr:uid="{00000000-0005-0000-0000-0000AB0B0000}"/>
    <cellStyle name="_TableHead 2 4 3_MedLA Sum 3" xfId="3039" xr:uid="{00000000-0005-0000-0000-0000AC0B0000}"/>
    <cellStyle name="_TableHead 2 4 3_STAR" xfId="3040" xr:uid="{00000000-0005-0000-0000-0000AD0B0000}"/>
    <cellStyle name="_TableHead 2 4 3_STAR 2" xfId="3041" xr:uid="{00000000-0005-0000-0000-0000AE0B0000}"/>
    <cellStyle name="_TableHead 2 4 4" xfId="3042" xr:uid="{00000000-0005-0000-0000-0000AF0B0000}"/>
    <cellStyle name="_TableHead 2 4 4 2" xfId="3043" xr:uid="{00000000-0005-0000-0000-0000B00B0000}"/>
    <cellStyle name="_TableHead 2 4 4 2 2" xfId="3044" xr:uid="{00000000-0005-0000-0000-0000B10B0000}"/>
    <cellStyle name="_TableHead 2 4 4 3" xfId="3045" xr:uid="{00000000-0005-0000-0000-0000B20B0000}"/>
    <cellStyle name="_TableHead 2 4 4 3 2" xfId="3046" xr:uid="{00000000-0005-0000-0000-0000B30B0000}"/>
    <cellStyle name="_TableHead 2 4 4 4" xfId="3047" xr:uid="{00000000-0005-0000-0000-0000B40B0000}"/>
    <cellStyle name="_TableHead 2 4 4_AGL" xfId="3048" xr:uid="{00000000-0005-0000-0000-0000B50B0000}"/>
    <cellStyle name="_TableHead 2 4 4_AGL 2" xfId="3049" xr:uid="{00000000-0005-0000-0000-0000B60B0000}"/>
    <cellStyle name="_TableHead 2 4 4_CEE" xfId="3050" xr:uid="{00000000-0005-0000-0000-0000B70B0000}"/>
    <cellStyle name="_TableHead 2 4 4_CEE 2" xfId="3051" xr:uid="{00000000-0005-0000-0000-0000B80B0000}"/>
    <cellStyle name="_TableHead 2 4 4_CEE 3" xfId="3052" xr:uid="{00000000-0005-0000-0000-0000B90B0000}"/>
    <cellStyle name="_TableHead 2 4 4_Hong-Kong" xfId="3053" xr:uid="{00000000-0005-0000-0000-0000BA0B0000}"/>
    <cellStyle name="_TableHead 2 4 4_Hong-Kong 2" xfId="3054" xr:uid="{00000000-0005-0000-0000-0000BB0B0000}"/>
    <cellStyle name="_TableHead 2 4 4_Medla sans MPS" xfId="3055" xr:uid="{00000000-0005-0000-0000-0000BC0B0000}"/>
    <cellStyle name="_TableHead 2 4 4_Medla sans MPS 2" xfId="3056" xr:uid="{00000000-0005-0000-0000-0000BD0B0000}"/>
    <cellStyle name="_TableHead 2 4 4_Medla sans MPS 3" xfId="3057" xr:uid="{00000000-0005-0000-0000-0000BE0B0000}"/>
    <cellStyle name="_TableHead 2 4 4_MedLA ss MPS slide extract" xfId="3058" xr:uid="{00000000-0005-0000-0000-0000BF0B0000}"/>
    <cellStyle name="_TableHead 2 4 4_MedLA ss MPS slide extract 2" xfId="3059" xr:uid="{00000000-0005-0000-0000-0000C00B0000}"/>
    <cellStyle name="_TableHead 2 4 4_MedLA ss MPS slide extract_1" xfId="3060" xr:uid="{00000000-0005-0000-0000-0000C10B0000}"/>
    <cellStyle name="_TableHead 2 4 4_MedLA ss MPS slide extract_1 2" xfId="3061" xr:uid="{00000000-0005-0000-0000-0000C20B0000}"/>
    <cellStyle name="_TableHead 2 4 4_MedLA Sum" xfId="3062" xr:uid="{00000000-0005-0000-0000-0000C30B0000}"/>
    <cellStyle name="_TableHead 2 4 4_MedLA Sum 2" xfId="3063" xr:uid="{00000000-0005-0000-0000-0000C40B0000}"/>
    <cellStyle name="_TableHead 2 4 4_MedLA Sum 3" xfId="3064" xr:uid="{00000000-0005-0000-0000-0000C50B0000}"/>
    <cellStyle name="_TableHead 2 4 4_STAR" xfId="3065" xr:uid="{00000000-0005-0000-0000-0000C60B0000}"/>
    <cellStyle name="_TableHead 2 4 4_STAR 2" xfId="3066" xr:uid="{00000000-0005-0000-0000-0000C70B0000}"/>
    <cellStyle name="_TableHead 2 4 5" xfId="3067" xr:uid="{00000000-0005-0000-0000-0000C80B0000}"/>
    <cellStyle name="_TableHead 2 4 5 2" xfId="3068" xr:uid="{00000000-0005-0000-0000-0000C90B0000}"/>
    <cellStyle name="_TableHead 2 4 6" xfId="3069" xr:uid="{00000000-0005-0000-0000-0000CA0B0000}"/>
    <cellStyle name="_TableHead 2 4 6 2" xfId="3070" xr:uid="{00000000-0005-0000-0000-0000CB0B0000}"/>
    <cellStyle name="_TableHead 2 4 7" xfId="3071" xr:uid="{00000000-0005-0000-0000-0000CC0B0000}"/>
    <cellStyle name="_TableHead 2 4_AGL" xfId="3072" xr:uid="{00000000-0005-0000-0000-0000CD0B0000}"/>
    <cellStyle name="_TableHead 2 4_AGL 2" xfId="3073" xr:uid="{00000000-0005-0000-0000-0000CE0B0000}"/>
    <cellStyle name="_TableHead 2 4_CEE" xfId="3074" xr:uid="{00000000-0005-0000-0000-0000CF0B0000}"/>
    <cellStyle name="_TableHead 2 4_CEE 2" xfId="3075" xr:uid="{00000000-0005-0000-0000-0000D00B0000}"/>
    <cellStyle name="_TableHead 2 4_CEE 3" xfId="3076" xr:uid="{00000000-0005-0000-0000-0000D10B0000}"/>
    <cellStyle name="_TableHead 2 4_DropdownLists" xfId="3077" xr:uid="{00000000-0005-0000-0000-0000D20B0000}"/>
    <cellStyle name="_TableHead 2 4_DropdownLists 2" xfId="3078" xr:uid="{00000000-0005-0000-0000-0000D30B0000}"/>
    <cellStyle name="_TableHead 2 4_DropdownLists 2 2" xfId="3079" xr:uid="{00000000-0005-0000-0000-0000D40B0000}"/>
    <cellStyle name="_TableHead 2 4_DropdownLists 3" xfId="3080" xr:uid="{00000000-0005-0000-0000-0000D50B0000}"/>
    <cellStyle name="_TableHead 2 4_DropdownLists_CEE" xfId="3081" xr:uid="{00000000-0005-0000-0000-0000D60B0000}"/>
    <cellStyle name="_TableHead 2 4_DropdownLists_CEE 2" xfId="3082" xr:uid="{00000000-0005-0000-0000-0000D70B0000}"/>
    <cellStyle name="_TableHead 2 4_DropdownLists_CEE 3" xfId="3083" xr:uid="{00000000-0005-0000-0000-0000D80B0000}"/>
    <cellStyle name="_TableHead 2 4_DropdownLists_Medla sans MPS" xfId="3084" xr:uid="{00000000-0005-0000-0000-0000D90B0000}"/>
    <cellStyle name="_TableHead 2 4_DropdownLists_Medla sans MPS 2" xfId="3085" xr:uid="{00000000-0005-0000-0000-0000DA0B0000}"/>
    <cellStyle name="_TableHead 2 4_DropdownLists_Medla sans MPS 3" xfId="3086" xr:uid="{00000000-0005-0000-0000-0000DB0B0000}"/>
    <cellStyle name="_TableHead 2 4_DropdownLists_MedLA ss MPS slide extract" xfId="3087" xr:uid="{00000000-0005-0000-0000-0000DC0B0000}"/>
    <cellStyle name="_TableHead 2 4_DropdownLists_MedLA ss MPS slide extract 2" xfId="3088" xr:uid="{00000000-0005-0000-0000-0000DD0B0000}"/>
    <cellStyle name="_TableHead 2 4_DropdownLists_MedLA Sum" xfId="3089" xr:uid="{00000000-0005-0000-0000-0000DE0B0000}"/>
    <cellStyle name="_TableHead 2 4_DropdownLists_MedLA Sum 2" xfId="3090" xr:uid="{00000000-0005-0000-0000-0000DF0B0000}"/>
    <cellStyle name="_TableHead 2 4_DropdownLists_MedLA Sum 3" xfId="3091" xr:uid="{00000000-0005-0000-0000-0000E00B0000}"/>
    <cellStyle name="_TableHead 2 4_Hong-Kong" xfId="3092" xr:uid="{00000000-0005-0000-0000-0000E10B0000}"/>
    <cellStyle name="_TableHead 2 4_Hong-Kong 2" xfId="3093" xr:uid="{00000000-0005-0000-0000-0000E20B0000}"/>
    <cellStyle name="_TableHead 2 4_Magnitude Assets" xfId="3094" xr:uid="{00000000-0005-0000-0000-0000E30B0000}"/>
    <cellStyle name="_TableHead 2 4_Magnitude Assets 2" xfId="3095" xr:uid="{00000000-0005-0000-0000-0000E40B0000}"/>
    <cellStyle name="_TableHead 2 4_Magnitude Assets 2 2" xfId="3096" xr:uid="{00000000-0005-0000-0000-0000E50B0000}"/>
    <cellStyle name="_TableHead 2 4_Magnitude Assets 3" xfId="3097" xr:uid="{00000000-0005-0000-0000-0000E60B0000}"/>
    <cellStyle name="_TableHead 2 4_Magnitude Assets_CEE" xfId="3098" xr:uid="{00000000-0005-0000-0000-0000E70B0000}"/>
    <cellStyle name="_TableHead 2 4_Magnitude Assets_CEE 2" xfId="3099" xr:uid="{00000000-0005-0000-0000-0000E80B0000}"/>
    <cellStyle name="_TableHead 2 4_Magnitude Assets_CEE 3" xfId="3100" xr:uid="{00000000-0005-0000-0000-0000E90B0000}"/>
    <cellStyle name="_TableHead 2 4_Magnitude Assets_Medla sans MPS" xfId="3101" xr:uid="{00000000-0005-0000-0000-0000EA0B0000}"/>
    <cellStyle name="_TableHead 2 4_Magnitude Assets_Medla sans MPS 2" xfId="3102" xr:uid="{00000000-0005-0000-0000-0000EB0B0000}"/>
    <cellStyle name="_TableHead 2 4_Magnitude Assets_Medla sans MPS 3" xfId="3103" xr:uid="{00000000-0005-0000-0000-0000EC0B0000}"/>
    <cellStyle name="_TableHead 2 4_Magnitude Assets_MedLA ss MPS slide extract" xfId="3104" xr:uid="{00000000-0005-0000-0000-0000ED0B0000}"/>
    <cellStyle name="_TableHead 2 4_Magnitude Assets_MedLA ss MPS slide extract 2" xfId="3105" xr:uid="{00000000-0005-0000-0000-0000EE0B0000}"/>
    <cellStyle name="_TableHead 2 4_Magnitude Assets_MedLA Sum" xfId="3106" xr:uid="{00000000-0005-0000-0000-0000EF0B0000}"/>
    <cellStyle name="_TableHead 2 4_Magnitude Assets_MedLA Sum 2" xfId="3107" xr:uid="{00000000-0005-0000-0000-0000F00B0000}"/>
    <cellStyle name="_TableHead 2 4_Magnitude Assets_MedLA Sum 3" xfId="3108" xr:uid="{00000000-0005-0000-0000-0000F10B0000}"/>
    <cellStyle name="_TableHead 2 4_Medla sans MPS" xfId="3109" xr:uid="{00000000-0005-0000-0000-0000F20B0000}"/>
    <cellStyle name="_TableHead 2 4_Medla sans MPS 2" xfId="3110" xr:uid="{00000000-0005-0000-0000-0000F30B0000}"/>
    <cellStyle name="_TableHead 2 4_Medla sans MPS 3" xfId="3111" xr:uid="{00000000-0005-0000-0000-0000F40B0000}"/>
    <cellStyle name="_TableHead 2 4_MedLA ss MPS slide extract" xfId="3112" xr:uid="{00000000-0005-0000-0000-0000F50B0000}"/>
    <cellStyle name="_TableHead 2 4_MedLA ss MPS slide extract 2" xfId="3113" xr:uid="{00000000-0005-0000-0000-0000F60B0000}"/>
    <cellStyle name="_TableHead 2 4_MedLA ss MPS slide extract_1" xfId="3114" xr:uid="{00000000-0005-0000-0000-0000F70B0000}"/>
    <cellStyle name="_TableHead 2 4_MedLA ss MPS slide extract_1 2" xfId="3115" xr:uid="{00000000-0005-0000-0000-0000F80B0000}"/>
    <cellStyle name="_TableHead 2 4_MedLA Sum" xfId="3116" xr:uid="{00000000-0005-0000-0000-0000F90B0000}"/>
    <cellStyle name="_TableHead 2 4_MedLA Sum 2" xfId="3117" xr:uid="{00000000-0005-0000-0000-0000FA0B0000}"/>
    <cellStyle name="_TableHead 2 4_MedLA Sum 3" xfId="3118" xr:uid="{00000000-0005-0000-0000-0000FB0B0000}"/>
    <cellStyle name="_TableHead 2 4_OUTPUT" xfId="3119" xr:uid="{00000000-0005-0000-0000-0000FC0B0000}"/>
    <cellStyle name="_TableHead 2 4_OUTPUT 2" xfId="3120" xr:uid="{00000000-0005-0000-0000-0000FD0B0000}"/>
    <cellStyle name="_TableHead 2 4_OUTPUT 2 2" xfId="3121" xr:uid="{00000000-0005-0000-0000-0000FE0B0000}"/>
    <cellStyle name="_TableHead 2 4_OUTPUT 3" xfId="3122" xr:uid="{00000000-0005-0000-0000-0000FF0B0000}"/>
    <cellStyle name="_TableHead 2 4_OUTPUT_CEE" xfId="3123" xr:uid="{00000000-0005-0000-0000-0000000C0000}"/>
    <cellStyle name="_TableHead 2 4_OUTPUT_CEE 2" xfId="3124" xr:uid="{00000000-0005-0000-0000-0000010C0000}"/>
    <cellStyle name="_TableHead 2 4_OUTPUT_CEE 3" xfId="3125" xr:uid="{00000000-0005-0000-0000-0000020C0000}"/>
    <cellStyle name="_TableHead 2 4_STAR" xfId="3126" xr:uid="{00000000-0005-0000-0000-0000030C0000}"/>
    <cellStyle name="_TableHead 2 4_STAR 2" xfId="3127" xr:uid="{00000000-0005-0000-0000-0000040C0000}"/>
    <cellStyle name="_TableHead 2 5" xfId="3128" xr:uid="{00000000-0005-0000-0000-0000050C0000}"/>
    <cellStyle name="_TableHead 2 5 2" xfId="3129" xr:uid="{00000000-0005-0000-0000-0000060C0000}"/>
    <cellStyle name="_TableHead 2 5 2 2" xfId="3130" xr:uid="{00000000-0005-0000-0000-0000070C0000}"/>
    <cellStyle name="_TableHead 2 5 2 2 2" xfId="3131" xr:uid="{00000000-0005-0000-0000-0000080C0000}"/>
    <cellStyle name="_TableHead 2 5 2 2 2 2" xfId="3132" xr:uid="{00000000-0005-0000-0000-0000090C0000}"/>
    <cellStyle name="_TableHead 2 5 2 2 3" xfId="3133" xr:uid="{00000000-0005-0000-0000-00000A0C0000}"/>
    <cellStyle name="_TableHead 2 5 2 2 3 2" xfId="3134" xr:uid="{00000000-0005-0000-0000-00000B0C0000}"/>
    <cellStyle name="_TableHead 2 5 2 2 4" xfId="3135" xr:uid="{00000000-0005-0000-0000-00000C0C0000}"/>
    <cellStyle name="_TableHead 2 5 2 2_AGL" xfId="3136" xr:uid="{00000000-0005-0000-0000-00000D0C0000}"/>
    <cellStyle name="_TableHead 2 5 2 2_AGL 2" xfId="3137" xr:uid="{00000000-0005-0000-0000-00000E0C0000}"/>
    <cellStyle name="_TableHead 2 5 2 2_CEE" xfId="3138" xr:uid="{00000000-0005-0000-0000-00000F0C0000}"/>
    <cellStyle name="_TableHead 2 5 2 2_CEE 2" xfId="3139" xr:uid="{00000000-0005-0000-0000-0000100C0000}"/>
    <cellStyle name="_TableHead 2 5 2 2_CEE 3" xfId="3140" xr:uid="{00000000-0005-0000-0000-0000110C0000}"/>
    <cellStyle name="_TableHead 2 5 2 2_Hong-Kong" xfId="3141" xr:uid="{00000000-0005-0000-0000-0000120C0000}"/>
    <cellStyle name="_TableHead 2 5 2 2_Hong-Kong 2" xfId="3142" xr:uid="{00000000-0005-0000-0000-0000130C0000}"/>
    <cellStyle name="_TableHead 2 5 2 2_Medla sans MPS" xfId="3143" xr:uid="{00000000-0005-0000-0000-0000140C0000}"/>
    <cellStyle name="_TableHead 2 5 2 2_Medla sans MPS 2" xfId="3144" xr:uid="{00000000-0005-0000-0000-0000150C0000}"/>
    <cellStyle name="_TableHead 2 5 2 2_Medla sans MPS 3" xfId="3145" xr:uid="{00000000-0005-0000-0000-0000160C0000}"/>
    <cellStyle name="_TableHead 2 5 2 2_MedLA ss MPS slide extract" xfId="3146" xr:uid="{00000000-0005-0000-0000-0000170C0000}"/>
    <cellStyle name="_TableHead 2 5 2 2_MedLA ss MPS slide extract 2" xfId="3147" xr:uid="{00000000-0005-0000-0000-0000180C0000}"/>
    <cellStyle name="_TableHead 2 5 2 2_MedLA ss MPS slide extract_1" xfId="3148" xr:uid="{00000000-0005-0000-0000-0000190C0000}"/>
    <cellStyle name="_TableHead 2 5 2 2_MedLA ss MPS slide extract_1 2" xfId="3149" xr:uid="{00000000-0005-0000-0000-00001A0C0000}"/>
    <cellStyle name="_TableHead 2 5 2 2_MedLA Sum" xfId="3150" xr:uid="{00000000-0005-0000-0000-00001B0C0000}"/>
    <cellStyle name="_TableHead 2 5 2 2_MedLA Sum 2" xfId="3151" xr:uid="{00000000-0005-0000-0000-00001C0C0000}"/>
    <cellStyle name="_TableHead 2 5 2 2_MedLA Sum 3" xfId="3152" xr:uid="{00000000-0005-0000-0000-00001D0C0000}"/>
    <cellStyle name="_TableHead 2 5 2 2_STAR" xfId="3153" xr:uid="{00000000-0005-0000-0000-00001E0C0000}"/>
    <cellStyle name="_TableHead 2 5 2 2_STAR 2" xfId="3154" xr:uid="{00000000-0005-0000-0000-00001F0C0000}"/>
    <cellStyle name="_TableHead 2 5 2 3" xfId="3155" xr:uid="{00000000-0005-0000-0000-0000200C0000}"/>
    <cellStyle name="_TableHead 2 5 2 3 2" xfId="3156" xr:uid="{00000000-0005-0000-0000-0000210C0000}"/>
    <cellStyle name="_TableHead 2 5 2 3 2 2" xfId="3157" xr:uid="{00000000-0005-0000-0000-0000220C0000}"/>
    <cellStyle name="_TableHead 2 5 2 3 3" xfId="3158" xr:uid="{00000000-0005-0000-0000-0000230C0000}"/>
    <cellStyle name="_TableHead 2 5 2 3 3 2" xfId="3159" xr:uid="{00000000-0005-0000-0000-0000240C0000}"/>
    <cellStyle name="_TableHead 2 5 2 3 4" xfId="3160" xr:uid="{00000000-0005-0000-0000-0000250C0000}"/>
    <cellStyle name="_TableHead 2 5 2 3_AGL" xfId="3161" xr:uid="{00000000-0005-0000-0000-0000260C0000}"/>
    <cellStyle name="_TableHead 2 5 2 3_AGL 2" xfId="3162" xr:uid="{00000000-0005-0000-0000-0000270C0000}"/>
    <cellStyle name="_TableHead 2 5 2 3_CEE" xfId="3163" xr:uid="{00000000-0005-0000-0000-0000280C0000}"/>
    <cellStyle name="_TableHead 2 5 2 3_CEE 2" xfId="3164" xr:uid="{00000000-0005-0000-0000-0000290C0000}"/>
    <cellStyle name="_TableHead 2 5 2 3_CEE 3" xfId="3165" xr:uid="{00000000-0005-0000-0000-00002A0C0000}"/>
    <cellStyle name="_TableHead 2 5 2 3_Hong-Kong" xfId="3166" xr:uid="{00000000-0005-0000-0000-00002B0C0000}"/>
    <cellStyle name="_TableHead 2 5 2 3_Hong-Kong 2" xfId="3167" xr:uid="{00000000-0005-0000-0000-00002C0C0000}"/>
    <cellStyle name="_TableHead 2 5 2 3_Medla sans MPS" xfId="3168" xr:uid="{00000000-0005-0000-0000-00002D0C0000}"/>
    <cellStyle name="_TableHead 2 5 2 3_Medla sans MPS 2" xfId="3169" xr:uid="{00000000-0005-0000-0000-00002E0C0000}"/>
    <cellStyle name="_TableHead 2 5 2 3_Medla sans MPS 3" xfId="3170" xr:uid="{00000000-0005-0000-0000-00002F0C0000}"/>
    <cellStyle name="_TableHead 2 5 2 3_MedLA ss MPS slide extract" xfId="3171" xr:uid="{00000000-0005-0000-0000-0000300C0000}"/>
    <cellStyle name="_TableHead 2 5 2 3_MedLA ss MPS slide extract 2" xfId="3172" xr:uid="{00000000-0005-0000-0000-0000310C0000}"/>
    <cellStyle name="_TableHead 2 5 2 3_MedLA ss MPS slide extract_1" xfId="3173" xr:uid="{00000000-0005-0000-0000-0000320C0000}"/>
    <cellStyle name="_TableHead 2 5 2 3_MedLA ss MPS slide extract_1 2" xfId="3174" xr:uid="{00000000-0005-0000-0000-0000330C0000}"/>
    <cellStyle name="_TableHead 2 5 2 3_MedLA Sum" xfId="3175" xr:uid="{00000000-0005-0000-0000-0000340C0000}"/>
    <cellStyle name="_TableHead 2 5 2 3_MedLA Sum 2" xfId="3176" xr:uid="{00000000-0005-0000-0000-0000350C0000}"/>
    <cellStyle name="_TableHead 2 5 2 3_MedLA Sum 3" xfId="3177" xr:uid="{00000000-0005-0000-0000-0000360C0000}"/>
    <cellStyle name="_TableHead 2 5 2 3_STAR" xfId="3178" xr:uid="{00000000-0005-0000-0000-0000370C0000}"/>
    <cellStyle name="_TableHead 2 5 2 3_STAR 2" xfId="3179" xr:uid="{00000000-0005-0000-0000-0000380C0000}"/>
    <cellStyle name="_TableHead 2 5 2 4" xfId="3180" xr:uid="{00000000-0005-0000-0000-0000390C0000}"/>
    <cellStyle name="_TableHead 2 5 2 4 2" xfId="3181" xr:uid="{00000000-0005-0000-0000-00003A0C0000}"/>
    <cellStyle name="_TableHead 2 5 2 5" xfId="3182" xr:uid="{00000000-0005-0000-0000-00003B0C0000}"/>
    <cellStyle name="_TableHead 2 5 2 5 2" xfId="3183" xr:uid="{00000000-0005-0000-0000-00003C0C0000}"/>
    <cellStyle name="_TableHead 2 5 2 6" xfId="3184" xr:uid="{00000000-0005-0000-0000-00003D0C0000}"/>
    <cellStyle name="_TableHead 2 5 2_AGL" xfId="3185" xr:uid="{00000000-0005-0000-0000-00003E0C0000}"/>
    <cellStyle name="_TableHead 2 5 2_AGL 2" xfId="3186" xr:uid="{00000000-0005-0000-0000-00003F0C0000}"/>
    <cellStyle name="_TableHead 2 5 2_CEE" xfId="3187" xr:uid="{00000000-0005-0000-0000-0000400C0000}"/>
    <cellStyle name="_TableHead 2 5 2_CEE 2" xfId="3188" xr:uid="{00000000-0005-0000-0000-0000410C0000}"/>
    <cellStyle name="_TableHead 2 5 2_CEE 3" xfId="3189" xr:uid="{00000000-0005-0000-0000-0000420C0000}"/>
    <cellStyle name="_TableHead 2 5 2_DropdownLists" xfId="3190" xr:uid="{00000000-0005-0000-0000-0000430C0000}"/>
    <cellStyle name="_TableHead 2 5 2_DropdownLists 2" xfId="3191" xr:uid="{00000000-0005-0000-0000-0000440C0000}"/>
    <cellStyle name="_TableHead 2 5 2_DropdownLists 2 2" xfId="3192" xr:uid="{00000000-0005-0000-0000-0000450C0000}"/>
    <cellStyle name="_TableHead 2 5 2_DropdownLists 3" xfId="3193" xr:uid="{00000000-0005-0000-0000-0000460C0000}"/>
    <cellStyle name="_TableHead 2 5 2_DropdownLists_CEE" xfId="3194" xr:uid="{00000000-0005-0000-0000-0000470C0000}"/>
    <cellStyle name="_TableHead 2 5 2_DropdownLists_CEE 2" xfId="3195" xr:uid="{00000000-0005-0000-0000-0000480C0000}"/>
    <cellStyle name="_TableHead 2 5 2_DropdownLists_CEE 3" xfId="3196" xr:uid="{00000000-0005-0000-0000-0000490C0000}"/>
    <cellStyle name="_TableHead 2 5 2_DropdownLists_Medla sans MPS" xfId="3197" xr:uid="{00000000-0005-0000-0000-00004A0C0000}"/>
    <cellStyle name="_TableHead 2 5 2_DropdownLists_Medla sans MPS 2" xfId="3198" xr:uid="{00000000-0005-0000-0000-00004B0C0000}"/>
    <cellStyle name="_TableHead 2 5 2_DropdownLists_Medla sans MPS 3" xfId="3199" xr:uid="{00000000-0005-0000-0000-00004C0C0000}"/>
    <cellStyle name="_TableHead 2 5 2_DropdownLists_MedLA ss MPS slide extract" xfId="3200" xr:uid="{00000000-0005-0000-0000-00004D0C0000}"/>
    <cellStyle name="_TableHead 2 5 2_DropdownLists_MedLA ss MPS slide extract 2" xfId="3201" xr:uid="{00000000-0005-0000-0000-00004E0C0000}"/>
    <cellStyle name="_TableHead 2 5 2_DropdownLists_MedLA Sum" xfId="3202" xr:uid="{00000000-0005-0000-0000-00004F0C0000}"/>
    <cellStyle name="_TableHead 2 5 2_DropdownLists_MedLA Sum 2" xfId="3203" xr:uid="{00000000-0005-0000-0000-0000500C0000}"/>
    <cellStyle name="_TableHead 2 5 2_DropdownLists_MedLA Sum 3" xfId="3204" xr:uid="{00000000-0005-0000-0000-0000510C0000}"/>
    <cellStyle name="_TableHead 2 5 2_Hong-Kong" xfId="3205" xr:uid="{00000000-0005-0000-0000-0000520C0000}"/>
    <cellStyle name="_TableHead 2 5 2_Hong-Kong 2" xfId="3206" xr:uid="{00000000-0005-0000-0000-0000530C0000}"/>
    <cellStyle name="_TableHead 2 5 2_Magnitude Assets" xfId="3207" xr:uid="{00000000-0005-0000-0000-0000540C0000}"/>
    <cellStyle name="_TableHead 2 5 2_Magnitude Assets 2" xfId="3208" xr:uid="{00000000-0005-0000-0000-0000550C0000}"/>
    <cellStyle name="_TableHead 2 5 2_Magnitude Assets 2 2" xfId="3209" xr:uid="{00000000-0005-0000-0000-0000560C0000}"/>
    <cellStyle name="_TableHead 2 5 2_Magnitude Assets 3" xfId="3210" xr:uid="{00000000-0005-0000-0000-0000570C0000}"/>
    <cellStyle name="_TableHead 2 5 2_Magnitude Assets_CEE" xfId="3211" xr:uid="{00000000-0005-0000-0000-0000580C0000}"/>
    <cellStyle name="_TableHead 2 5 2_Magnitude Assets_CEE 2" xfId="3212" xr:uid="{00000000-0005-0000-0000-0000590C0000}"/>
    <cellStyle name="_TableHead 2 5 2_Magnitude Assets_CEE 3" xfId="3213" xr:uid="{00000000-0005-0000-0000-00005A0C0000}"/>
    <cellStyle name="_TableHead 2 5 2_Magnitude Assets_Medla sans MPS" xfId="3214" xr:uid="{00000000-0005-0000-0000-00005B0C0000}"/>
    <cellStyle name="_TableHead 2 5 2_Magnitude Assets_Medla sans MPS 2" xfId="3215" xr:uid="{00000000-0005-0000-0000-00005C0C0000}"/>
    <cellStyle name="_TableHead 2 5 2_Magnitude Assets_Medla sans MPS 3" xfId="3216" xr:uid="{00000000-0005-0000-0000-00005D0C0000}"/>
    <cellStyle name="_TableHead 2 5 2_Magnitude Assets_MedLA ss MPS slide extract" xfId="3217" xr:uid="{00000000-0005-0000-0000-00005E0C0000}"/>
    <cellStyle name="_TableHead 2 5 2_Magnitude Assets_MedLA ss MPS slide extract 2" xfId="3218" xr:uid="{00000000-0005-0000-0000-00005F0C0000}"/>
    <cellStyle name="_TableHead 2 5 2_Magnitude Assets_MedLA Sum" xfId="3219" xr:uid="{00000000-0005-0000-0000-0000600C0000}"/>
    <cellStyle name="_TableHead 2 5 2_Magnitude Assets_MedLA Sum 2" xfId="3220" xr:uid="{00000000-0005-0000-0000-0000610C0000}"/>
    <cellStyle name="_TableHead 2 5 2_Magnitude Assets_MedLA Sum 3" xfId="3221" xr:uid="{00000000-0005-0000-0000-0000620C0000}"/>
    <cellStyle name="_TableHead 2 5 2_Medla sans MPS" xfId="3222" xr:uid="{00000000-0005-0000-0000-0000630C0000}"/>
    <cellStyle name="_TableHead 2 5 2_Medla sans MPS 2" xfId="3223" xr:uid="{00000000-0005-0000-0000-0000640C0000}"/>
    <cellStyle name="_TableHead 2 5 2_Medla sans MPS 3" xfId="3224" xr:uid="{00000000-0005-0000-0000-0000650C0000}"/>
    <cellStyle name="_TableHead 2 5 2_MedLA ss MPS slide extract" xfId="3225" xr:uid="{00000000-0005-0000-0000-0000660C0000}"/>
    <cellStyle name="_TableHead 2 5 2_MedLA ss MPS slide extract 2" xfId="3226" xr:uid="{00000000-0005-0000-0000-0000670C0000}"/>
    <cellStyle name="_TableHead 2 5 2_MedLA ss MPS slide extract_1" xfId="3227" xr:uid="{00000000-0005-0000-0000-0000680C0000}"/>
    <cellStyle name="_TableHead 2 5 2_MedLA ss MPS slide extract_1 2" xfId="3228" xr:uid="{00000000-0005-0000-0000-0000690C0000}"/>
    <cellStyle name="_TableHead 2 5 2_MedLA Sum" xfId="3229" xr:uid="{00000000-0005-0000-0000-00006A0C0000}"/>
    <cellStyle name="_TableHead 2 5 2_MedLA Sum 2" xfId="3230" xr:uid="{00000000-0005-0000-0000-00006B0C0000}"/>
    <cellStyle name="_TableHead 2 5 2_MedLA Sum 3" xfId="3231" xr:uid="{00000000-0005-0000-0000-00006C0C0000}"/>
    <cellStyle name="_TableHead 2 5 2_OUTPUT" xfId="3232" xr:uid="{00000000-0005-0000-0000-00006D0C0000}"/>
    <cellStyle name="_TableHead 2 5 2_OUTPUT 2" xfId="3233" xr:uid="{00000000-0005-0000-0000-00006E0C0000}"/>
    <cellStyle name="_TableHead 2 5 2_OUTPUT 2 2" xfId="3234" xr:uid="{00000000-0005-0000-0000-00006F0C0000}"/>
    <cellStyle name="_TableHead 2 5 2_OUTPUT 3" xfId="3235" xr:uid="{00000000-0005-0000-0000-0000700C0000}"/>
    <cellStyle name="_TableHead 2 5 2_OUTPUT_CEE" xfId="3236" xr:uid="{00000000-0005-0000-0000-0000710C0000}"/>
    <cellStyle name="_TableHead 2 5 2_OUTPUT_CEE 2" xfId="3237" xr:uid="{00000000-0005-0000-0000-0000720C0000}"/>
    <cellStyle name="_TableHead 2 5 2_OUTPUT_CEE 3" xfId="3238" xr:uid="{00000000-0005-0000-0000-0000730C0000}"/>
    <cellStyle name="_TableHead 2 5 2_STAR" xfId="3239" xr:uid="{00000000-0005-0000-0000-0000740C0000}"/>
    <cellStyle name="_TableHead 2 5 2_STAR 2" xfId="3240" xr:uid="{00000000-0005-0000-0000-0000750C0000}"/>
    <cellStyle name="_TableHead 2 5 3" xfId="3241" xr:uid="{00000000-0005-0000-0000-0000760C0000}"/>
    <cellStyle name="_TableHead 2 5 3 2" xfId="3242" xr:uid="{00000000-0005-0000-0000-0000770C0000}"/>
    <cellStyle name="_TableHead 2 5 3 2 2" xfId="3243" xr:uid="{00000000-0005-0000-0000-0000780C0000}"/>
    <cellStyle name="_TableHead 2 5 3 3" xfId="3244" xr:uid="{00000000-0005-0000-0000-0000790C0000}"/>
    <cellStyle name="_TableHead 2 5 3 3 2" xfId="3245" xr:uid="{00000000-0005-0000-0000-00007A0C0000}"/>
    <cellStyle name="_TableHead 2 5 3 4" xfId="3246" xr:uid="{00000000-0005-0000-0000-00007B0C0000}"/>
    <cellStyle name="_TableHead 2 5 3_AGL" xfId="3247" xr:uid="{00000000-0005-0000-0000-00007C0C0000}"/>
    <cellStyle name="_TableHead 2 5 3_AGL 2" xfId="3248" xr:uid="{00000000-0005-0000-0000-00007D0C0000}"/>
    <cellStyle name="_TableHead 2 5 3_CEE" xfId="3249" xr:uid="{00000000-0005-0000-0000-00007E0C0000}"/>
    <cellStyle name="_TableHead 2 5 3_CEE 2" xfId="3250" xr:uid="{00000000-0005-0000-0000-00007F0C0000}"/>
    <cellStyle name="_TableHead 2 5 3_CEE 3" xfId="3251" xr:uid="{00000000-0005-0000-0000-0000800C0000}"/>
    <cellStyle name="_TableHead 2 5 3_Hong-Kong" xfId="3252" xr:uid="{00000000-0005-0000-0000-0000810C0000}"/>
    <cellStyle name="_TableHead 2 5 3_Hong-Kong 2" xfId="3253" xr:uid="{00000000-0005-0000-0000-0000820C0000}"/>
    <cellStyle name="_TableHead 2 5 3_Medla sans MPS" xfId="3254" xr:uid="{00000000-0005-0000-0000-0000830C0000}"/>
    <cellStyle name="_TableHead 2 5 3_Medla sans MPS 2" xfId="3255" xr:uid="{00000000-0005-0000-0000-0000840C0000}"/>
    <cellStyle name="_TableHead 2 5 3_Medla sans MPS 3" xfId="3256" xr:uid="{00000000-0005-0000-0000-0000850C0000}"/>
    <cellStyle name="_TableHead 2 5 3_MedLA ss MPS slide extract" xfId="3257" xr:uid="{00000000-0005-0000-0000-0000860C0000}"/>
    <cellStyle name="_TableHead 2 5 3_MedLA ss MPS slide extract 2" xfId="3258" xr:uid="{00000000-0005-0000-0000-0000870C0000}"/>
    <cellStyle name="_TableHead 2 5 3_MedLA ss MPS slide extract_1" xfId="3259" xr:uid="{00000000-0005-0000-0000-0000880C0000}"/>
    <cellStyle name="_TableHead 2 5 3_MedLA ss MPS slide extract_1 2" xfId="3260" xr:uid="{00000000-0005-0000-0000-0000890C0000}"/>
    <cellStyle name="_TableHead 2 5 3_MedLA Sum" xfId="3261" xr:uid="{00000000-0005-0000-0000-00008A0C0000}"/>
    <cellStyle name="_TableHead 2 5 3_MedLA Sum 2" xfId="3262" xr:uid="{00000000-0005-0000-0000-00008B0C0000}"/>
    <cellStyle name="_TableHead 2 5 3_MedLA Sum 3" xfId="3263" xr:uid="{00000000-0005-0000-0000-00008C0C0000}"/>
    <cellStyle name="_TableHead 2 5 3_STAR" xfId="3264" xr:uid="{00000000-0005-0000-0000-00008D0C0000}"/>
    <cellStyle name="_TableHead 2 5 3_STAR 2" xfId="3265" xr:uid="{00000000-0005-0000-0000-00008E0C0000}"/>
    <cellStyle name="_TableHead 2 5 4" xfId="3266" xr:uid="{00000000-0005-0000-0000-00008F0C0000}"/>
    <cellStyle name="_TableHead 2 5 4 2" xfId="3267" xr:uid="{00000000-0005-0000-0000-0000900C0000}"/>
    <cellStyle name="_TableHead 2 5 4 2 2" xfId="3268" xr:uid="{00000000-0005-0000-0000-0000910C0000}"/>
    <cellStyle name="_TableHead 2 5 4 3" xfId="3269" xr:uid="{00000000-0005-0000-0000-0000920C0000}"/>
    <cellStyle name="_TableHead 2 5 4 3 2" xfId="3270" xr:uid="{00000000-0005-0000-0000-0000930C0000}"/>
    <cellStyle name="_TableHead 2 5 4 4" xfId="3271" xr:uid="{00000000-0005-0000-0000-0000940C0000}"/>
    <cellStyle name="_TableHead 2 5 4_AGL" xfId="3272" xr:uid="{00000000-0005-0000-0000-0000950C0000}"/>
    <cellStyle name="_TableHead 2 5 4_AGL 2" xfId="3273" xr:uid="{00000000-0005-0000-0000-0000960C0000}"/>
    <cellStyle name="_TableHead 2 5 4_CEE" xfId="3274" xr:uid="{00000000-0005-0000-0000-0000970C0000}"/>
    <cellStyle name="_TableHead 2 5 4_CEE 2" xfId="3275" xr:uid="{00000000-0005-0000-0000-0000980C0000}"/>
    <cellStyle name="_TableHead 2 5 4_CEE 3" xfId="3276" xr:uid="{00000000-0005-0000-0000-0000990C0000}"/>
    <cellStyle name="_TableHead 2 5 4_Hong-Kong" xfId="3277" xr:uid="{00000000-0005-0000-0000-00009A0C0000}"/>
    <cellStyle name="_TableHead 2 5 4_Hong-Kong 2" xfId="3278" xr:uid="{00000000-0005-0000-0000-00009B0C0000}"/>
    <cellStyle name="_TableHead 2 5 4_Medla sans MPS" xfId="3279" xr:uid="{00000000-0005-0000-0000-00009C0C0000}"/>
    <cellStyle name="_TableHead 2 5 4_Medla sans MPS 2" xfId="3280" xr:uid="{00000000-0005-0000-0000-00009D0C0000}"/>
    <cellStyle name="_TableHead 2 5 4_Medla sans MPS 3" xfId="3281" xr:uid="{00000000-0005-0000-0000-00009E0C0000}"/>
    <cellStyle name="_TableHead 2 5 4_MedLA ss MPS slide extract" xfId="3282" xr:uid="{00000000-0005-0000-0000-00009F0C0000}"/>
    <cellStyle name="_TableHead 2 5 4_MedLA ss MPS slide extract 2" xfId="3283" xr:uid="{00000000-0005-0000-0000-0000A00C0000}"/>
    <cellStyle name="_TableHead 2 5 4_MedLA ss MPS slide extract_1" xfId="3284" xr:uid="{00000000-0005-0000-0000-0000A10C0000}"/>
    <cellStyle name="_TableHead 2 5 4_MedLA ss MPS slide extract_1 2" xfId="3285" xr:uid="{00000000-0005-0000-0000-0000A20C0000}"/>
    <cellStyle name="_TableHead 2 5 4_MedLA Sum" xfId="3286" xr:uid="{00000000-0005-0000-0000-0000A30C0000}"/>
    <cellStyle name="_TableHead 2 5 4_MedLA Sum 2" xfId="3287" xr:uid="{00000000-0005-0000-0000-0000A40C0000}"/>
    <cellStyle name="_TableHead 2 5 4_MedLA Sum 3" xfId="3288" xr:uid="{00000000-0005-0000-0000-0000A50C0000}"/>
    <cellStyle name="_TableHead 2 5 4_STAR" xfId="3289" xr:uid="{00000000-0005-0000-0000-0000A60C0000}"/>
    <cellStyle name="_TableHead 2 5 4_STAR 2" xfId="3290" xr:uid="{00000000-0005-0000-0000-0000A70C0000}"/>
    <cellStyle name="_TableHead 2 5 5" xfId="3291" xr:uid="{00000000-0005-0000-0000-0000A80C0000}"/>
    <cellStyle name="_TableHead 2 5 5 2" xfId="3292" xr:uid="{00000000-0005-0000-0000-0000A90C0000}"/>
    <cellStyle name="_TableHead 2 5 6" xfId="3293" xr:uid="{00000000-0005-0000-0000-0000AA0C0000}"/>
    <cellStyle name="_TableHead 2 5 6 2" xfId="3294" xr:uid="{00000000-0005-0000-0000-0000AB0C0000}"/>
    <cellStyle name="_TableHead 2 5 7" xfId="3295" xr:uid="{00000000-0005-0000-0000-0000AC0C0000}"/>
    <cellStyle name="_TableHead 2 5_AGL" xfId="3296" xr:uid="{00000000-0005-0000-0000-0000AD0C0000}"/>
    <cellStyle name="_TableHead 2 5_AGL 2" xfId="3297" xr:uid="{00000000-0005-0000-0000-0000AE0C0000}"/>
    <cellStyle name="_TableHead 2 5_CEE" xfId="3298" xr:uid="{00000000-0005-0000-0000-0000AF0C0000}"/>
    <cellStyle name="_TableHead 2 5_CEE 2" xfId="3299" xr:uid="{00000000-0005-0000-0000-0000B00C0000}"/>
    <cellStyle name="_TableHead 2 5_CEE 3" xfId="3300" xr:uid="{00000000-0005-0000-0000-0000B10C0000}"/>
    <cellStyle name="_TableHead 2 5_DropdownLists" xfId="3301" xr:uid="{00000000-0005-0000-0000-0000B20C0000}"/>
    <cellStyle name="_TableHead 2 5_DropdownLists 2" xfId="3302" xr:uid="{00000000-0005-0000-0000-0000B30C0000}"/>
    <cellStyle name="_TableHead 2 5_DropdownLists 2 2" xfId="3303" xr:uid="{00000000-0005-0000-0000-0000B40C0000}"/>
    <cellStyle name="_TableHead 2 5_DropdownLists 3" xfId="3304" xr:uid="{00000000-0005-0000-0000-0000B50C0000}"/>
    <cellStyle name="_TableHead 2 5_DropdownLists_CEE" xfId="3305" xr:uid="{00000000-0005-0000-0000-0000B60C0000}"/>
    <cellStyle name="_TableHead 2 5_DropdownLists_CEE 2" xfId="3306" xr:uid="{00000000-0005-0000-0000-0000B70C0000}"/>
    <cellStyle name="_TableHead 2 5_DropdownLists_CEE 3" xfId="3307" xr:uid="{00000000-0005-0000-0000-0000B80C0000}"/>
    <cellStyle name="_TableHead 2 5_DropdownLists_Medla sans MPS" xfId="3308" xr:uid="{00000000-0005-0000-0000-0000B90C0000}"/>
    <cellStyle name="_TableHead 2 5_DropdownLists_Medla sans MPS 2" xfId="3309" xr:uid="{00000000-0005-0000-0000-0000BA0C0000}"/>
    <cellStyle name="_TableHead 2 5_DropdownLists_Medla sans MPS 3" xfId="3310" xr:uid="{00000000-0005-0000-0000-0000BB0C0000}"/>
    <cellStyle name="_TableHead 2 5_DropdownLists_MedLA ss MPS slide extract" xfId="3311" xr:uid="{00000000-0005-0000-0000-0000BC0C0000}"/>
    <cellStyle name="_TableHead 2 5_DropdownLists_MedLA ss MPS slide extract 2" xfId="3312" xr:uid="{00000000-0005-0000-0000-0000BD0C0000}"/>
    <cellStyle name="_TableHead 2 5_DropdownLists_MedLA Sum" xfId="3313" xr:uid="{00000000-0005-0000-0000-0000BE0C0000}"/>
    <cellStyle name="_TableHead 2 5_DropdownLists_MedLA Sum 2" xfId="3314" xr:uid="{00000000-0005-0000-0000-0000BF0C0000}"/>
    <cellStyle name="_TableHead 2 5_DropdownLists_MedLA Sum 3" xfId="3315" xr:uid="{00000000-0005-0000-0000-0000C00C0000}"/>
    <cellStyle name="_TableHead 2 5_Hong-Kong" xfId="3316" xr:uid="{00000000-0005-0000-0000-0000C10C0000}"/>
    <cellStyle name="_TableHead 2 5_Hong-Kong 2" xfId="3317" xr:uid="{00000000-0005-0000-0000-0000C20C0000}"/>
    <cellStyle name="_TableHead 2 5_Magnitude Assets" xfId="3318" xr:uid="{00000000-0005-0000-0000-0000C30C0000}"/>
    <cellStyle name="_TableHead 2 5_Magnitude Assets 2" xfId="3319" xr:uid="{00000000-0005-0000-0000-0000C40C0000}"/>
    <cellStyle name="_TableHead 2 5_Magnitude Assets 2 2" xfId="3320" xr:uid="{00000000-0005-0000-0000-0000C50C0000}"/>
    <cellStyle name="_TableHead 2 5_Magnitude Assets 3" xfId="3321" xr:uid="{00000000-0005-0000-0000-0000C60C0000}"/>
    <cellStyle name="_TableHead 2 5_Magnitude Assets_CEE" xfId="3322" xr:uid="{00000000-0005-0000-0000-0000C70C0000}"/>
    <cellStyle name="_TableHead 2 5_Magnitude Assets_CEE 2" xfId="3323" xr:uid="{00000000-0005-0000-0000-0000C80C0000}"/>
    <cellStyle name="_TableHead 2 5_Magnitude Assets_CEE 3" xfId="3324" xr:uid="{00000000-0005-0000-0000-0000C90C0000}"/>
    <cellStyle name="_TableHead 2 5_Magnitude Assets_Medla sans MPS" xfId="3325" xr:uid="{00000000-0005-0000-0000-0000CA0C0000}"/>
    <cellStyle name="_TableHead 2 5_Magnitude Assets_Medla sans MPS 2" xfId="3326" xr:uid="{00000000-0005-0000-0000-0000CB0C0000}"/>
    <cellStyle name="_TableHead 2 5_Magnitude Assets_Medla sans MPS 3" xfId="3327" xr:uid="{00000000-0005-0000-0000-0000CC0C0000}"/>
    <cellStyle name="_TableHead 2 5_Magnitude Assets_MedLA ss MPS slide extract" xfId="3328" xr:uid="{00000000-0005-0000-0000-0000CD0C0000}"/>
    <cellStyle name="_TableHead 2 5_Magnitude Assets_MedLA ss MPS slide extract 2" xfId="3329" xr:uid="{00000000-0005-0000-0000-0000CE0C0000}"/>
    <cellStyle name="_TableHead 2 5_Magnitude Assets_MedLA Sum" xfId="3330" xr:uid="{00000000-0005-0000-0000-0000CF0C0000}"/>
    <cellStyle name="_TableHead 2 5_Magnitude Assets_MedLA Sum 2" xfId="3331" xr:uid="{00000000-0005-0000-0000-0000D00C0000}"/>
    <cellStyle name="_TableHead 2 5_Magnitude Assets_MedLA Sum 3" xfId="3332" xr:uid="{00000000-0005-0000-0000-0000D10C0000}"/>
    <cellStyle name="_TableHead 2 5_Medla sans MPS" xfId="3333" xr:uid="{00000000-0005-0000-0000-0000D20C0000}"/>
    <cellStyle name="_TableHead 2 5_Medla sans MPS 2" xfId="3334" xr:uid="{00000000-0005-0000-0000-0000D30C0000}"/>
    <cellStyle name="_TableHead 2 5_Medla sans MPS 3" xfId="3335" xr:uid="{00000000-0005-0000-0000-0000D40C0000}"/>
    <cellStyle name="_TableHead 2 5_MedLA ss MPS slide extract" xfId="3336" xr:uid="{00000000-0005-0000-0000-0000D50C0000}"/>
    <cellStyle name="_TableHead 2 5_MedLA ss MPS slide extract 2" xfId="3337" xr:uid="{00000000-0005-0000-0000-0000D60C0000}"/>
    <cellStyle name="_TableHead 2 5_MedLA ss MPS slide extract_1" xfId="3338" xr:uid="{00000000-0005-0000-0000-0000D70C0000}"/>
    <cellStyle name="_TableHead 2 5_MedLA ss MPS slide extract_1 2" xfId="3339" xr:uid="{00000000-0005-0000-0000-0000D80C0000}"/>
    <cellStyle name="_TableHead 2 5_MedLA Sum" xfId="3340" xr:uid="{00000000-0005-0000-0000-0000D90C0000}"/>
    <cellStyle name="_TableHead 2 5_MedLA Sum 2" xfId="3341" xr:uid="{00000000-0005-0000-0000-0000DA0C0000}"/>
    <cellStyle name="_TableHead 2 5_MedLA Sum 3" xfId="3342" xr:uid="{00000000-0005-0000-0000-0000DB0C0000}"/>
    <cellStyle name="_TableHead 2 5_OUTPUT" xfId="3343" xr:uid="{00000000-0005-0000-0000-0000DC0C0000}"/>
    <cellStyle name="_TableHead 2 5_OUTPUT 2" xfId="3344" xr:uid="{00000000-0005-0000-0000-0000DD0C0000}"/>
    <cellStyle name="_TableHead 2 5_OUTPUT 2 2" xfId="3345" xr:uid="{00000000-0005-0000-0000-0000DE0C0000}"/>
    <cellStyle name="_TableHead 2 5_OUTPUT 3" xfId="3346" xr:uid="{00000000-0005-0000-0000-0000DF0C0000}"/>
    <cellStyle name="_TableHead 2 5_OUTPUT_CEE" xfId="3347" xr:uid="{00000000-0005-0000-0000-0000E00C0000}"/>
    <cellStyle name="_TableHead 2 5_OUTPUT_CEE 2" xfId="3348" xr:uid="{00000000-0005-0000-0000-0000E10C0000}"/>
    <cellStyle name="_TableHead 2 5_OUTPUT_CEE 3" xfId="3349" xr:uid="{00000000-0005-0000-0000-0000E20C0000}"/>
    <cellStyle name="_TableHead 2 5_STAR" xfId="3350" xr:uid="{00000000-0005-0000-0000-0000E30C0000}"/>
    <cellStyle name="_TableHead 2 5_STAR 2" xfId="3351" xr:uid="{00000000-0005-0000-0000-0000E40C0000}"/>
    <cellStyle name="_TableHead 2 6" xfId="3352" xr:uid="{00000000-0005-0000-0000-0000E50C0000}"/>
    <cellStyle name="_TableHead 2 6 2" xfId="3353" xr:uid="{00000000-0005-0000-0000-0000E60C0000}"/>
    <cellStyle name="_TableHead 2 6 2 2" xfId="3354" xr:uid="{00000000-0005-0000-0000-0000E70C0000}"/>
    <cellStyle name="_TableHead 2 6 2 2 2" xfId="3355" xr:uid="{00000000-0005-0000-0000-0000E80C0000}"/>
    <cellStyle name="_TableHead 2 6 2 2 2 2" xfId="3356" xr:uid="{00000000-0005-0000-0000-0000E90C0000}"/>
    <cellStyle name="_TableHead 2 6 2 2 3" xfId="3357" xr:uid="{00000000-0005-0000-0000-0000EA0C0000}"/>
    <cellStyle name="_TableHead 2 6 2 2 3 2" xfId="3358" xr:uid="{00000000-0005-0000-0000-0000EB0C0000}"/>
    <cellStyle name="_TableHead 2 6 2 2 4" xfId="3359" xr:uid="{00000000-0005-0000-0000-0000EC0C0000}"/>
    <cellStyle name="_TableHead 2 6 2 2_AGL" xfId="3360" xr:uid="{00000000-0005-0000-0000-0000ED0C0000}"/>
    <cellStyle name="_TableHead 2 6 2 2_AGL 2" xfId="3361" xr:uid="{00000000-0005-0000-0000-0000EE0C0000}"/>
    <cellStyle name="_TableHead 2 6 2 2_CEE" xfId="3362" xr:uid="{00000000-0005-0000-0000-0000EF0C0000}"/>
    <cellStyle name="_TableHead 2 6 2 2_CEE 2" xfId="3363" xr:uid="{00000000-0005-0000-0000-0000F00C0000}"/>
    <cellStyle name="_TableHead 2 6 2 2_CEE 3" xfId="3364" xr:uid="{00000000-0005-0000-0000-0000F10C0000}"/>
    <cellStyle name="_TableHead 2 6 2 2_Hong-Kong" xfId="3365" xr:uid="{00000000-0005-0000-0000-0000F20C0000}"/>
    <cellStyle name="_TableHead 2 6 2 2_Hong-Kong 2" xfId="3366" xr:uid="{00000000-0005-0000-0000-0000F30C0000}"/>
    <cellStyle name="_TableHead 2 6 2 2_Medla sans MPS" xfId="3367" xr:uid="{00000000-0005-0000-0000-0000F40C0000}"/>
    <cellStyle name="_TableHead 2 6 2 2_Medla sans MPS 2" xfId="3368" xr:uid="{00000000-0005-0000-0000-0000F50C0000}"/>
    <cellStyle name="_TableHead 2 6 2 2_Medla sans MPS 3" xfId="3369" xr:uid="{00000000-0005-0000-0000-0000F60C0000}"/>
    <cellStyle name="_TableHead 2 6 2 2_MedLA ss MPS slide extract" xfId="3370" xr:uid="{00000000-0005-0000-0000-0000F70C0000}"/>
    <cellStyle name="_TableHead 2 6 2 2_MedLA ss MPS slide extract 2" xfId="3371" xr:uid="{00000000-0005-0000-0000-0000F80C0000}"/>
    <cellStyle name="_TableHead 2 6 2 2_MedLA ss MPS slide extract_1" xfId="3372" xr:uid="{00000000-0005-0000-0000-0000F90C0000}"/>
    <cellStyle name="_TableHead 2 6 2 2_MedLA ss MPS slide extract_1 2" xfId="3373" xr:uid="{00000000-0005-0000-0000-0000FA0C0000}"/>
    <cellStyle name="_TableHead 2 6 2 2_MedLA Sum" xfId="3374" xr:uid="{00000000-0005-0000-0000-0000FB0C0000}"/>
    <cellStyle name="_TableHead 2 6 2 2_MedLA Sum 2" xfId="3375" xr:uid="{00000000-0005-0000-0000-0000FC0C0000}"/>
    <cellStyle name="_TableHead 2 6 2 2_MedLA Sum 3" xfId="3376" xr:uid="{00000000-0005-0000-0000-0000FD0C0000}"/>
    <cellStyle name="_TableHead 2 6 2 2_STAR" xfId="3377" xr:uid="{00000000-0005-0000-0000-0000FE0C0000}"/>
    <cellStyle name="_TableHead 2 6 2 2_STAR 2" xfId="3378" xr:uid="{00000000-0005-0000-0000-0000FF0C0000}"/>
    <cellStyle name="_TableHead 2 6 2 3" xfId="3379" xr:uid="{00000000-0005-0000-0000-0000000D0000}"/>
    <cellStyle name="_TableHead 2 6 2 3 2" xfId="3380" xr:uid="{00000000-0005-0000-0000-0000010D0000}"/>
    <cellStyle name="_TableHead 2 6 2 3 2 2" xfId="3381" xr:uid="{00000000-0005-0000-0000-0000020D0000}"/>
    <cellStyle name="_TableHead 2 6 2 3 3" xfId="3382" xr:uid="{00000000-0005-0000-0000-0000030D0000}"/>
    <cellStyle name="_TableHead 2 6 2 3 3 2" xfId="3383" xr:uid="{00000000-0005-0000-0000-0000040D0000}"/>
    <cellStyle name="_TableHead 2 6 2 3 4" xfId="3384" xr:uid="{00000000-0005-0000-0000-0000050D0000}"/>
    <cellStyle name="_TableHead 2 6 2 3_AGL" xfId="3385" xr:uid="{00000000-0005-0000-0000-0000060D0000}"/>
    <cellStyle name="_TableHead 2 6 2 3_AGL 2" xfId="3386" xr:uid="{00000000-0005-0000-0000-0000070D0000}"/>
    <cellStyle name="_TableHead 2 6 2 3_CEE" xfId="3387" xr:uid="{00000000-0005-0000-0000-0000080D0000}"/>
    <cellStyle name="_TableHead 2 6 2 3_CEE 2" xfId="3388" xr:uid="{00000000-0005-0000-0000-0000090D0000}"/>
    <cellStyle name="_TableHead 2 6 2 3_CEE 3" xfId="3389" xr:uid="{00000000-0005-0000-0000-00000A0D0000}"/>
    <cellStyle name="_TableHead 2 6 2 3_Hong-Kong" xfId="3390" xr:uid="{00000000-0005-0000-0000-00000B0D0000}"/>
    <cellStyle name="_TableHead 2 6 2 3_Hong-Kong 2" xfId="3391" xr:uid="{00000000-0005-0000-0000-00000C0D0000}"/>
    <cellStyle name="_TableHead 2 6 2 3_Medla sans MPS" xfId="3392" xr:uid="{00000000-0005-0000-0000-00000D0D0000}"/>
    <cellStyle name="_TableHead 2 6 2 3_Medla sans MPS 2" xfId="3393" xr:uid="{00000000-0005-0000-0000-00000E0D0000}"/>
    <cellStyle name="_TableHead 2 6 2 3_Medla sans MPS 3" xfId="3394" xr:uid="{00000000-0005-0000-0000-00000F0D0000}"/>
    <cellStyle name="_TableHead 2 6 2 3_MedLA ss MPS slide extract" xfId="3395" xr:uid="{00000000-0005-0000-0000-0000100D0000}"/>
    <cellStyle name="_TableHead 2 6 2 3_MedLA ss MPS slide extract 2" xfId="3396" xr:uid="{00000000-0005-0000-0000-0000110D0000}"/>
    <cellStyle name="_TableHead 2 6 2 3_MedLA ss MPS slide extract_1" xfId="3397" xr:uid="{00000000-0005-0000-0000-0000120D0000}"/>
    <cellStyle name="_TableHead 2 6 2 3_MedLA ss MPS slide extract_1 2" xfId="3398" xr:uid="{00000000-0005-0000-0000-0000130D0000}"/>
    <cellStyle name="_TableHead 2 6 2 3_MedLA Sum" xfId="3399" xr:uid="{00000000-0005-0000-0000-0000140D0000}"/>
    <cellStyle name="_TableHead 2 6 2 3_MedLA Sum 2" xfId="3400" xr:uid="{00000000-0005-0000-0000-0000150D0000}"/>
    <cellStyle name="_TableHead 2 6 2 3_MedLA Sum 3" xfId="3401" xr:uid="{00000000-0005-0000-0000-0000160D0000}"/>
    <cellStyle name="_TableHead 2 6 2 3_STAR" xfId="3402" xr:uid="{00000000-0005-0000-0000-0000170D0000}"/>
    <cellStyle name="_TableHead 2 6 2 3_STAR 2" xfId="3403" xr:uid="{00000000-0005-0000-0000-0000180D0000}"/>
    <cellStyle name="_TableHead 2 6 2 4" xfId="3404" xr:uid="{00000000-0005-0000-0000-0000190D0000}"/>
    <cellStyle name="_TableHead 2 6 2 4 2" xfId="3405" xr:uid="{00000000-0005-0000-0000-00001A0D0000}"/>
    <cellStyle name="_TableHead 2 6 2 5" xfId="3406" xr:uid="{00000000-0005-0000-0000-00001B0D0000}"/>
    <cellStyle name="_TableHead 2 6 2 5 2" xfId="3407" xr:uid="{00000000-0005-0000-0000-00001C0D0000}"/>
    <cellStyle name="_TableHead 2 6 2 6" xfId="3408" xr:uid="{00000000-0005-0000-0000-00001D0D0000}"/>
    <cellStyle name="_TableHead 2 6 2_AGL" xfId="3409" xr:uid="{00000000-0005-0000-0000-00001E0D0000}"/>
    <cellStyle name="_TableHead 2 6 2_AGL 2" xfId="3410" xr:uid="{00000000-0005-0000-0000-00001F0D0000}"/>
    <cellStyle name="_TableHead 2 6 2_CEE" xfId="3411" xr:uid="{00000000-0005-0000-0000-0000200D0000}"/>
    <cellStyle name="_TableHead 2 6 2_CEE 2" xfId="3412" xr:uid="{00000000-0005-0000-0000-0000210D0000}"/>
    <cellStyle name="_TableHead 2 6 2_CEE 3" xfId="3413" xr:uid="{00000000-0005-0000-0000-0000220D0000}"/>
    <cellStyle name="_TableHead 2 6 2_DropdownLists" xfId="3414" xr:uid="{00000000-0005-0000-0000-0000230D0000}"/>
    <cellStyle name="_TableHead 2 6 2_DropdownLists 2" xfId="3415" xr:uid="{00000000-0005-0000-0000-0000240D0000}"/>
    <cellStyle name="_TableHead 2 6 2_DropdownLists 2 2" xfId="3416" xr:uid="{00000000-0005-0000-0000-0000250D0000}"/>
    <cellStyle name="_TableHead 2 6 2_DropdownLists 3" xfId="3417" xr:uid="{00000000-0005-0000-0000-0000260D0000}"/>
    <cellStyle name="_TableHead 2 6 2_DropdownLists_CEE" xfId="3418" xr:uid="{00000000-0005-0000-0000-0000270D0000}"/>
    <cellStyle name="_TableHead 2 6 2_DropdownLists_CEE 2" xfId="3419" xr:uid="{00000000-0005-0000-0000-0000280D0000}"/>
    <cellStyle name="_TableHead 2 6 2_DropdownLists_CEE 3" xfId="3420" xr:uid="{00000000-0005-0000-0000-0000290D0000}"/>
    <cellStyle name="_TableHead 2 6 2_DropdownLists_Medla sans MPS" xfId="3421" xr:uid="{00000000-0005-0000-0000-00002A0D0000}"/>
    <cellStyle name="_TableHead 2 6 2_DropdownLists_Medla sans MPS 2" xfId="3422" xr:uid="{00000000-0005-0000-0000-00002B0D0000}"/>
    <cellStyle name="_TableHead 2 6 2_DropdownLists_Medla sans MPS 3" xfId="3423" xr:uid="{00000000-0005-0000-0000-00002C0D0000}"/>
    <cellStyle name="_TableHead 2 6 2_DropdownLists_MedLA ss MPS slide extract" xfId="3424" xr:uid="{00000000-0005-0000-0000-00002D0D0000}"/>
    <cellStyle name="_TableHead 2 6 2_DropdownLists_MedLA ss MPS slide extract 2" xfId="3425" xr:uid="{00000000-0005-0000-0000-00002E0D0000}"/>
    <cellStyle name="_TableHead 2 6 2_DropdownLists_MedLA Sum" xfId="3426" xr:uid="{00000000-0005-0000-0000-00002F0D0000}"/>
    <cellStyle name="_TableHead 2 6 2_DropdownLists_MedLA Sum 2" xfId="3427" xr:uid="{00000000-0005-0000-0000-0000300D0000}"/>
    <cellStyle name="_TableHead 2 6 2_DropdownLists_MedLA Sum 3" xfId="3428" xr:uid="{00000000-0005-0000-0000-0000310D0000}"/>
    <cellStyle name="_TableHead 2 6 2_Hong-Kong" xfId="3429" xr:uid="{00000000-0005-0000-0000-0000320D0000}"/>
    <cellStyle name="_TableHead 2 6 2_Hong-Kong 2" xfId="3430" xr:uid="{00000000-0005-0000-0000-0000330D0000}"/>
    <cellStyle name="_TableHead 2 6 2_Magnitude Assets" xfId="3431" xr:uid="{00000000-0005-0000-0000-0000340D0000}"/>
    <cellStyle name="_TableHead 2 6 2_Magnitude Assets 2" xfId="3432" xr:uid="{00000000-0005-0000-0000-0000350D0000}"/>
    <cellStyle name="_TableHead 2 6 2_Magnitude Assets 2 2" xfId="3433" xr:uid="{00000000-0005-0000-0000-0000360D0000}"/>
    <cellStyle name="_TableHead 2 6 2_Magnitude Assets 3" xfId="3434" xr:uid="{00000000-0005-0000-0000-0000370D0000}"/>
    <cellStyle name="_TableHead 2 6 2_Magnitude Assets_CEE" xfId="3435" xr:uid="{00000000-0005-0000-0000-0000380D0000}"/>
    <cellStyle name="_TableHead 2 6 2_Magnitude Assets_CEE 2" xfId="3436" xr:uid="{00000000-0005-0000-0000-0000390D0000}"/>
    <cellStyle name="_TableHead 2 6 2_Magnitude Assets_CEE 3" xfId="3437" xr:uid="{00000000-0005-0000-0000-00003A0D0000}"/>
    <cellStyle name="_TableHead 2 6 2_Magnitude Assets_Medla sans MPS" xfId="3438" xr:uid="{00000000-0005-0000-0000-00003B0D0000}"/>
    <cellStyle name="_TableHead 2 6 2_Magnitude Assets_Medla sans MPS 2" xfId="3439" xr:uid="{00000000-0005-0000-0000-00003C0D0000}"/>
    <cellStyle name="_TableHead 2 6 2_Magnitude Assets_Medla sans MPS 3" xfId="3440" xr:uid="{00000000-0005-0000-0000-00003D0D0000}"/>
    <cellStyle name="_TableHead 2 6 2_Magnitude Assets_MedLA ss MPS slide extract" xfId="3441" xr:uid="{00000000-0005-0000-0000-00003E0D0000}"/>
    <cellStyle name="_TableHead 2 6 2_Magnitude Assets_MedLA ss MPS slide extract 2" xfId="3442" xr:uid="{00000000-0005-0000-0000-00003F0D0000}"/>
    <cellStyle name="_TableHead 2 6 2_Magnitude Assets_MedLA Sum" xfId="3443" xr:uid="{00000000-0005-0000-0000-0000400D0000}"/>
    <cellStyle name="_TableHead 2 6 2_Magnitude Assets_MedLA Sum 2" xfId="3444" xr:uid="{00000000-0005-0000-0000-0000410D0000}"/>
    <cellStyle name="_TableHead 2 6 2_Magnitude Assets_MedLA Sum 3" xfId="3445" xr:uid="{00000000-0005-0000-0000-0000420D0000}"/>
    <cellStyle name="_TableHead 2 6 2_Medla sans MPS" xfId="3446" xr:uid="{00000000-0005-0000-0000-0000430D0000}"/>
    <cellStyle name="_TableHead 2 6 2_Medla sans MPS 2" xfId="3447" xr:uid="{00000000-0005-0000-0000-0000440D0000}"/>
    <cellStyle name="_TableHead 2 6 2_Medla sans MPS 3" xfId="3448" xr:uid="{00000000-0005-0000-0000-0000450D0000}"/>
    <cellStyle name="_TableHead 2 6 2_MedLA ss MPS slide extract" xfId="3449" xr:uid="{00000000-0005-0000-0000-0000460D0000}"/>
    <cellStyle name="_TableHead 2 6 2_MedLA ss MPS slide extract 2" xfId="3450" xr:uid="{00000000-0005-0000-0000-0000470D0000}"/>
    <cellStyle name="_TableHead 2 6 2_MedLA ss MPS slide extract_1" xfId="3451" xr:uid="{00000000-0005-0000-0000-0000480D0000}"/>
    <cellStyle name="_TableHead 2 6 2_MedLA ss MPS slide extract_1 2" xfId="3452" xr:uid="{00000000-0005-0000-0000-0000490D0000}"/>
    <cellStyle name="_TableHead 2 6 2_MedLA Sum" xfId="3453" xr:uid="{00000000-0005-0000-0000-00004A0D0000}"/>
    <cellStyle name="_TableHead 2 6 2_MedLA Sum 2" xfId="3454" xr:uid="{00000000-0005-0000-0000-00004B0D0000}"/>
    <cellStyle name="_TableHead 2 6 2_MedLA Sum 3" xfId="3455" xr:uid="{00000000-0005-0000-0000-00004C0D0000}"/>
    <cellStyle name="_TableHead 2 6 2_OUTPUT" xfId="3456" xr:uid="{00000000-0005-0000-0000-00004D0D0000}"/>
    <cellStyle name="_TableHead 2 6 2_OUTPUT 2" xfId="3457" xr:uid="{00000000-0005-0000-0000-00004E0D0000}"/>
    <cellStyle name="_TableHead 2 6 2_OUTPUT 2 2" xfId="3458" xr:uid="{00000000-0005-0000-0000-00004F0D0000}"/>
    <cellStyle name="_TableHead 2 6 2_OUTPUT 3" xfId="3459" xr:uid="{00000000-0005-0000-0000-0000500D0000}"/>
    <cellStyle name="_TableHead 2 6 2_OUTPUT_CEE" xfId="3460" xr:uid="{00000000-0005-0000-0000-0000510D0000}"/>
    <cellStyle name="_TableHead 2 6 2_OUTPUT_CEE 2" xfId="3461" xr:uid="{00000000-0005-0000-0000-0000520D0000}"/>
    <cellStyle name="_TableHead 2 6 2_OUTPUT_CEE 3" xfId="3462" xr:uid="{00000000-0005-0000-0000-0000530D0000}"/>
    <cellStyle name="_TableHead 2 6 2_STAR" xfId="3463" xr:uid="{00000000-0005-0000-0000-0000540D0000}"/>
    <cellStyle name="_TableHead 2 6 2_STAR 2" xfId="3464" xr:uid="{00000000-0005-0000-0000-0000550D0000}"/>
    <cellStyle name="_TableHead 2 6 3" xfId="3465" xr:uid="{00000000-0005-0000-0000-0000560D0000}"/>
    <cellStyle name="_TableHead 2 6 3 2" xfId="3466" xr:uid="{00000000-0005-0000-0000-0000570D0000}"/>
    <cellStyle name="_TableHead 2 6 3 2 2" xfId="3467" xr:uid="{00000000-0005-0000-0000-0000580D0000}"/>
    <cellStyle name="_TableHead 2 6 3 3" xfId="3468" xr:uid="{00000000-0005-0000-0000-0000590D0000}"/>
    <cellStyle name="_TableHead 2 6 3 3 2" xfId="3469" xr:uid="{00000000-0005-0000-0000-00005A0D0000}"/>
    <cellStyle name="_TableHead 2 6 3 4" xfId="3470" xr:uid="{00000000-0005-0000-0000-00005B0D0000}"/>
    <cellStyle name="_TableHead 2 6 3_AGL" xfId="3471" xr:uid="{00000000-0005-0000-0000-00005C0D0000}"/>
    <cellStyle name="_TableHead 2 6 3_AGL 2" xfId="3472" xr:uid="{00000000-0005-0000-0000-00005D0D0000}"/>
    <cellStyle name="_TableHead 2 6 3_CEE" xfId="3473" xr:uid="{00000000-0005-0000-0000-00005E0D0000}"/>
    <cellStyle name="_TableHead 2 6 3_CEE 2" xfId="3474" xr:uid="{00000000-0005-0000-0000-00005F0D0000}"/>
    <cellStyle name="_TableHead 2 6 3_CEE 3" xfId="3475" xr:uid="{00000000-0005-0000-0000-0000600D0000}"/>
    <cellStyle name="_TableHead 2 6 3_Hong-Kong" xfId="3476" xr:uid="{00000000-0005-0000-0000-0000610D0000}"/>
    <cellStyle name="_TableHead 2 6 3_Hong-Kong 2" xfId="3477" xr:uid="{00000000-0005-0000-0000-0000620D0000}"/>
    <cellStyle name="_TableHead 2 6 3_Medla sans MPS" xfId="3478" xr:uid="{00000000-0005-0000-0000-0000630D0000}"/>
    <cellStyle name="_TableHead 2 6 3_Medla sans MPS 2" xfId="3479" xr:uid="{00000000-0005-0000-0000-0000640D0000}"/>
    <cellStyle name="_TableHead 2 6 3_Medla sans MPS 3" xfId="3480" xr:uid="{00000000-0005-0000-0000-0000650D0000}"/>
    <cellStyle name="_TableHead 2 6 3_MedLA ss MPS slide extract" xfId="3481" xr:uid="{00000000-0005-0000-0000-0000660D0000}"/>
    <cellStyle name="_TableHead 2 6 3_MedLA ss MPS slide extract 2" xfId="3482" xr:uid="{00000000-0005-0000-0000-0000670D0000}"/>
    <cellStyle name="_TableHead 2 6 3_MedLA ss MPS slide extract_1" xfId="3483" xr:uid="{00000000-0005-0000-0000-0000680D0000}"/>
    <cellStyle name="_TableHead 2 6 3_MedLA ss MPS slide extract_1 2" xfId="3484" xr:uid="{00000000-0005-0000-0000-0000690D0000}"/>
    <cellStyle name="_TableHead 2 6 3_MedLA Sum" xfId="3485" xr:uid="{00000000-0005-0000-0000-00006A0D0000}"/>
    <cellStyle name="_TableHead 2 6 3_MedLA Sum 2" xfId="3486" xr:uid="{00000000-0005-0000-0000-00006B0D0000}"/>
    <cellStyle name="_TableHead 2 6 3_MedLA Sum 3" xfId="3487" xr:uid="{00000000-0005-0000-0000-00006C0D0000}"/>
    <cellStyle name="_TableHead 2 6 3_STAR" xfId="3488" xr:uid="{00000000-0005-0000-0000-00006D0D0000}"/>
    <cellStyle name="_TableHead 2 6 3_STAR 2" xfId="3489" xr:uid="{00000000-0005-0000-0000-00006E0D0000}"/>
    <cellStyle name="_TableHead 2 6 4" xfId="3490" xr:uid="{00000000-0005-0000-0000-00006F0D0000}"/>
    <cellStyle name="_TableHead 2 6 4 2" xfId="3491" xr:uid="{00000000-0005-0000-0000-0000700D0000}"/>
    <cellStyle name="_TableHead 2 6 4 2 2" xfId="3492" xr:uid="{00000000-0005-0000-0000-0000710D0000}"/>
    <cellStyle name="_TableHead 2 6 4 3" xfId="3493" xr:uid="{00000000-0005-0000-0000-0000720D0000}"/>
    <cellStyle name="_TableHead 2 6 4 3 2" xfId="3494" xr:uid="{00000000-0005-0000-0000-0000730D0000}"/>
    <cellStyle name="_TableHead 2 6 4 4" xfId="3495" xr:uid="{00000000-0005-0000-0000-0000740D0000}"/>
    <cellStyle name="_TableHead 2 6 4_AGL" xfId="3496" xr:uid="{00000000-0005-0000-0000-0000750D0000}"/>
    <cellStyle name="_TableHead 2 6 4_AGL 2" xfId="3497" xr:uid="{00000000-0005-0000-0000-0000760D0000}"/>
    <cellStyle name="_TableHead 2 6 4_CEE" xfId="3498" xr:uid="{00000000-0005-0000-0000-0000770D0000}"/>
    <cellStyle name="_TableHead 2 6 4_CEE 2" xfId="3499" xr:uid="{00000000-0005-0000-0000-0000780D0000}"/>
    <cellStyle name="_TableHead 2 6 4_CEE 3" xfId="3500" xr:uid="{00000000-0005-0000-0000-0000790D0000}"/>
    <cellStyle name="_TableHead 2 6 4_Hong-Kong" xfId="3501" xr:uid="{00000000-0005-0000-0000-00007A0D0000}"/>
    <cellStyle name="_TableHead 2 6 4_Hong-Kong 2" xfId="3502" xr:uid="{00000000-0005-0000-0000-00007B0D0000}"/>
    <cellStyle name="_TableHead 2 6 4_Medla sans MPS" xfId="3503" xr:uid="{00000000-0005-0000-0000-00007C0D0000}"/>
    <cellStyle name="_TableHead 2 6 4_Medla sans MPS 2" xfId="3504" xr:uid="{00000000-0005-0000-0000-00007D0D0000}"/>
    <cellStyle name="_TableHead 2 6 4_Medla sans MPS 3" xfId="3505" xr:uid="{00000000-0005-0000-0000-00007E0D0000}"/>
    <cellStyle name="_TableHead 2 6 4_MedLA ss MPS slide extract" xfId="3506" xr:uid="{00000000-0005-0000-0000-00007F0D0000}"/>
    <cellStyle name="_TableHead 2 6 4_MedLA ss MPS slide extract 2" xfId="3507" xr:uid="{00000000-0005-0000-0000-0000800D0000}"/>
    <cellStyle name="_TableHead 2 6 4_MedLA ss MPS slide extract_1" xfId="3508" xr:uid="{00000000-0005-0000-0000-0000810D0000}"/>
    <cellStyle name="_TableHead 2 6 4_MedLA ss MPS slide extract_1 2" xfId="3509" xr:uid="{00000000-0005-0000-0000-0000820D0000}"/>
    <cellStyle name="_TableHead 2 6 4_MedLA Sum" xfId="3510" xr:uid="{00000000-0005-0000-0000-0000830D0000}"/>
    <cellStyle name="_TableHead 2 6 4_MedLA Sum 2" xfId="3511" xr:uid="{00000000-0005-0000-0000-0000840D0000}"/>
    <cellStyle name="_TableHead 2 6 4_MedLA Sum 3" xfId="3512" xr:uid="{00000000-0005-0000-0000-0000850D0000}"/>
    <cellStyle name="_TableHead 2 6 4_STAR" xfId="3513" xr:uid="{00000000-0005-0000-0000-0000860D0000}"/>
    <cellStyle name="_TableHead 2 6 4_STAR 2" xfId="3514" xr:uid="{00000000-0005-0000-0000-0000870D0000}"/>
    <cellStyle name="_TableHead 2 6 5" xfId="3515" xr:uid="{00000000-0005-0000-0000-0000880D0000}"/>
    <cellStyle name="_TableHead 2 6 5 2" xfId="3516" xr:uid="{00000000-0005-0000-0000-0000890D0000}"/>
    <cellStyle name="_TableHead 2 6 6" xfId="3517" xr:uid="{00000000-0005-0000-0000-00008A0D0000}"/>
    <cellStyle name="_TableHead 2 6 6 2" xfId="3518" xr:uid="{00000000-0005-0000-0000-00008B0D0000}"/>
    <cellStyle name="_TableHead 2 6 7" xfId="3519" xr:uid="{00000000-0005-0000-0000-00008C0D0000}"/>
    <cellStyle name="_TableHead 2 6_AGL" xfId="3520" xr:uid="{00000000-0005-0000-0000-00008D0D0000}"/>
    <cellStyle name="_TableHead 2 6_AGL 2" xfId="3521" xr:uid="{00000000-0005-0000-0000-00008E0D0000}"/>
    <cellStyle name="_TableHead 2 6_CEE" xfId="3522" xr:uid="{00000000-0005-0000-0000-00008F0D0000}"/>
    <cellStyle name="_TableHead 2 6_CEE 2" xfId="3523" xr:uid="{00000000-0005-0000-0000-0000900D0000}"/>
    <cellStyle name="_TableHead 2 6_CEE 3" xfId="3524" xr:uid="{00000000-0005-0000-0000-0000910D0000}"/>
    <cellStyle name="_TableHead 2 6_DropdownLists" xfId="3525" xr:uid="{00000000-0005-0000-0000-0000920D0000}"/>
    <cellStyle name="_TableHead 2 6_DropdownLists 2" xfId="3526" xr:uid="{00000000-0005-0000-0000-0000930D0000}"/>
    <cellStyle name="_TableHead 2 6_DropdownLists 2 2" xfId="3527" xr:uid="{00000000-0005-0000-0000-0000940D0000}"/>
    <cellStyle name="_TableHead 2 6_DropdownLists 3" xfId="3528" xr:uid="{00000000-0005-0000-0000-0000950D0000}"/>
    <cellStyle name="_TableHead 2 6_DropdownLists_CEE" xfId="3529" xr:uid="{00000000-0005-0000-0000-0000960D0000}"/>
    <cellStyle name="_TableHead 2 6_DropdownLists_CEE 2" xfId="3530" xr:uid="{00000000-0005-0000-0000-0000970D0000}"/>
    <cellStyle name="_TableHead 2 6_DropdownLists_CEE 3" xfId="3531" xr:uid="{00000000-0005-0000-0000-0000980D0000}"/>
    <cellStyle name="_TableHead 2 6_DropdownLists_Medla sans MPS" xfId="3532" xr:uid="{00000000-0005-0000-0000-0000990D0000}"/>
    <cellStyle name="_TableHead 2 6_DropdownLists_Medla sans MPS 2" xfId="3533" xr:uid="{00000000-0005-0000-0000-00009A0D0000}"/>
    <cellStyle name="_TableHead 2 6_DropdownLists_Medla sans MPS 3" xfId="3534" xr:uid="{00000000-0005-0000-0000-00009B0D0000}"/>
    <cellStyle name="_TableHead 2 6_DropdownLists_MedLA ss MPS slide extract" xfId="3535" xr:uid="{00000000-0005-0000-0000-00009C0D0000}"/>
    <cellStyle name="_TableHead 2 6_DropdownLists_MedLA ss MPS slide extract 2" xfId="3536" xr:uid="{00000000-0005-0000-0000-00009D0D0000}"/>
    <cellStyle name="_TableHead 2 6_DropdownLists_MedLA Sum" xfId="3537" xr:uid="{00000000-0005-0000-0000-00009E0D0000}"/>
    <cellStyle name="_TableHead 2 6_DropdownLists_MedLA Sum 2" xfId="3538" xr:uid="{00000000-0005-0000-0000-00009F0D0000}"/>
    <cellStyle name="_TableHead 2 6_DropdownLists_MedLA Sum 3" xfId="3539" xr:uid="{00000000-0005-0000-0000-0000A00D0000}"/>
    <cellStyle name="_TableHead 2 6_Hong-Kong" xfId="3540" xr:uid="{00000000-0005-0000-0000-0000A10D0000}"/>
    <cellStyle name="_TableHead 2 6_Hong-Kong 2" xfId="3541" xr:uid="{00000000-0005-0000-0000-0000A20D0000}"/>
    <cellStyle name="_TableHead 2 6_Magnitude Assets" xfId="3542" xr:uid="{00000000-0005-0000-0000-0000A30D0000}"/>
    <cellStyle name="_TableHead 2 6_Magnitude Assets 2" xfId="3543" xr:uid="{00000000-0005-0000-0000-0000A40D0000}"/>
    <cellStyle name="_TableHead 2 6_Magnitude Assets 2 2" xfId="3544" xr:uid="{00000000-0005-0000-0000-0000A50D0000}"/>
    <cellStyle name="_TableHead 2 6_Magnitude Assets 3" xfId="3545" xr:uid="{00000000-0005-0000-0000-0000A60D0000}"/>
    <cellStyle name="_TableHead 2 6_Magnitude Assets_CEE" xfId="3546" xr:uid="{00000000-0005-0000-0000-0000A70D0000}"/>
    <cellStyle name="_TableHead 2 6_Magnitude Assets_CEE 2" xfId="3547" xr:uid="{00000000-0005-0000-0000-0000A80D0000}"/>
    <cellStyle name="_TableHead 2 6_Magnitude Assets_CEE 3" xfId="3548" xr:uid="{00000000-0005-0000-0000-0000A90D0000}"/>
    <cellStyle name="_TableHead 2 6_Magnitude Assets_Medla sans MPS" xfId="3549" xr:uid="{00000000-0005-0000-0000-0000AA0D0000}"/>
    <cellStyle name="_TableHead 2 6_Magnitude Assets_Medla sans MPS 2" xfId="3550" xr:uid="{00000000-0005-0000-0000-0000AB0D0000}"/>
    <cellStyle name="_TableHead 2 6_Magnitude Assets_Medla sans MPS 3" xfId="3551" xr:uid="{00000000-0005-0000-0000-0000AC0D0000}"/>
    <cellStyle name="_TableHead 2 6_Magnitude Assets_MedLA ss MPS slide extract" xfId="3552" xr:uid="{00000000-0005-0000-0000-0000AD0D0000}"/>
    <cellStyle name="_TableHead 2 6_Magnitude Assets_MedLA ss MPS slide extract 2" xfId="3553" xr:uid="{00000000-0005-0000-0000-0000AE0D0000}"/>
    <cellStyle name="_TableHead 2 6_Magnitude Assets_MedLA Sum" xfId="3554" xr:uid="{00000000-0005-0000-0000-0000AF0D0000}"/>
    <cellStyle name="_TableHead 2 6_Magnitude Assets_MedLA Sum 2" xfId="3555" xr:uid="{00000000-0005-0000-0000-0000B00D0000}"/>
    <cellStyle name="_TableHead 2 6_Magnitude Assets_MedLA Sum 3" xfId="3556" xr:uid="{00000000-0005-0000-0000-0000B10D0000}"/>
    <cellStyle name="_TableHead 2 6_Medla sans MPS" xfId="3557" xr:uid="{00000000-0005-0000-0000-0000B20D0000}"/>
    <cellStyle name="_TableHead 2 6_Medla sans MPS 2" xfId="3558" xr:uid="{00000000-0005-0000-0000-0000B30D0000}"/>
    <cellStyle name="_TableHead 2 6_Medla sans MPS 3" xfId="3559" xr:uid="{00000000-0005-0000-0000-0000B40D0000}"/>
    <cellStyle name="_TableHead 2 6_MedLA ss MPS slide extract" xfId="3560" xr:uid="{00000000-0005-0000-0000-0000B50D0000}"/>
    <cellStyle name="_TableHead 2 6_MedLA ss MPS slide extract 2" xfId="3561" xr:uid="{00000000-0005-0000-0000-0000B60D0000}"/>
    <cellStyle name="_TableHead 2 6_MedLA ss MPS slide extract_1" xfId="3562" xr:uid="{00000000-0005-0000-0000-0000B70D0000}"/>
    <cellStyle name="_TableHead 2 6_MedLA ss MPS slide extract_1 2" xfId="3563" xr:uid="{00000000-0005-0000-0000-0000B80D0000}"/>
    <cellStyle name="_TableHead 2 6_MedLA Sum" xfId="3564" xr:uid="{00000000-0005-0000-0000-0000B90D0000}"/>
    <cellStyle name="_TableHead 2 6_MedLA Sum 2" xfId="3565" xr:uid="{00000000-0005-0000-0000-0000BA0D0000}"/>
    <cellStyle name="_TableHead 2 6_MedLA Sum 3" xfId="3566" xr:uid="{00000000-0005-0000-0000-0000BB0D0000}"/>
    <cellStyle name="_TableHead 2 6_OUTPUT" xfId="3567" xr:uid="{00000000-0005-0000-0000-0000BC0D0000}"/>
    <cellStyle name="_TableHead 2 6_OUTPUT 2" xfId="3568" xr:uid="{00000000-0005-0000-0000-0000BD0D0000}"/>
    <cellStyle name="_TableHead 2 6_OUTPUT 2 2" xfId="3569" xr:uid="{00000000-0005-0000-0000-0000BE0D0000}"/>
    <cellStyle name="_TableHead 2 6_OUTPUT 3" xfId="3570" xr:uid="{00000000-0005-0000-0000-0000BF0D0000}"/>
    <cellStyle name="_TableHead 2 6_OUTPUT_CEE" xfId="3571" xr:uid="{00000000-0005-0000-0000-0000C00D0000}"/>
    <cellStyle name="_TableHead 2 6_OUTPUT_CEE 2" xfId="3572" xr:uid="{00000000-0005-0000-0000-0000C10D0000}"/>
    <cellStyle name="_TableHead 2 6_OUTPUT_CEE 3" xfId="3573" xr:uid="{00000000-0005-0000-0000-0000C20D0000}"/>
    <cellStyle name="_TableHead 2 6_STAR" xfId="3574" xr:uid="{00000000-0005-0000-0000-0000C30D0000}"/>
    <cellStyle name="_TableHead 2 6_STAR 2" xfId="3575" xr:uid="{00000000-0005-0000-0000-0000C40D0000}"/>
    <cellStyle name="_TableHead 2 7" xfId="3576" xr:uid="{00000000-0005-0000-0000-0000C50D0000}"/>
    <cellStyle name="_TableHead 2 7 2" xfId="3577" xr:uid="{00000000-0005-0000-0000-0000C60D0000}"/>
    <cellStyle name="_TableHead 2 7 2 2" xfId="3578" xr:uid="{00000000-0005-0000-0000-0000C70D0000}"/>
    <cellStyle name="_TableHead 2 7 2 2 2" xfId="3579" xr:uid="{00000000-0005-0000-0000-0000C80D0000}"/>
    <cellStyle name="_TableHead 2 7 2 2 2 2" xfId="3580" xr:uid="{00000000-0005-0000-0000-0000C90D0000}"/>
    <cellStyle name="_TableHead 2 7 2 2 3" xfId="3581" xr:uid="{00000000-0005-0000-0000-0000CA0D0000}"/>
    <cellStyle name="_TableHead 2 7 2 2 3 2" xfId="3582" xr:uid="{00000000-0005-0000-0000-0000CB0D0000}"/>
    <cellStyle name="_TableHead 2 7 2 2 4" xfId="3583" xr:uid="{00000000-0005-0000-0000-0000CC0D0000}"/>
    <cellStyle name="_TableHead 2 7 2 2_AGL" xfId="3584" xr:uid="{00000000-0005-0000-0000-0000CD0D0000}"/>
    <cellStyle name="_TableHead 2 7 2 2_AGL 2" xfId="3585" xr:uid="{00000000-0005-0000-0000-0000CE0D0000}"/>
    <cellStyle name="_TableHead 2 7 2 2_CEE" xfId="3586" xr:uid="{00000000-0005-0000-0000-0000CF0D0000}"/>
    <cellStyle name="_TableHead 2 7 2 2_CEE 2" xfId="3587" xr:uid="{00000000-0005-0000-0000-0000D00D0000}"/>
    <cellStyle name="_TableHead 2 7 2 2_CEE 3" xfId="3588" xr:uid="{00000000-0005-0000-0000-0000D10D0000}"/>
    <cellStyle name="_TableHead 2 7 2 2_Hong-Kong" xfId="3589" xr:uid="{00000000-0005-0000-0000-0000D20D0000}"/>
    <cellStyle name="_TableHead 2 7 2 2_Hong-Kong 2" xfId="3590" xr:uid="{00000000-0005-0000-0000-0000D30D0000}"/>
    <cellStyle name="_TableHead 2 7 2 2_Medla sans MPS" xfId="3591" xr:uid="{00000000-0005-0000-0000-0000D40D0000}"/>
    <cellStyle name="_TableHead 2 7 2 2_Medla sans MPS 2" xfId="3592" xr:uid="{00000000-0005-0000-0000-0000D50D0000}"/>
    <cellStyle name="_TableHead 2 7 2 2_Medla sans MPS 3" xfId="3593" xr:uid="{00000000-0005-0000-0000-0000D60D0000}"/>
    <cellStyle name="_TableHead 2 7 2 2_MedLA ss MPS slide extract" xfId="3594" xr:uid="{00000000-0005-0000-0000-0000D70D0000}"/>
    <cellStyle name="_TableHead 2 7 2 2_MedLA ss MPS slide extract 2" xfId="3595" xr:uid="{00000000-0005-0000-0000-0000D80D0000}"/>
    <cellStyle name="_TableHead 2 7 2 2_MedLA ss MPS slide extract_1" xfId="3596" xr:uid="{00000000-0005-0000-0000-0000D90D0000}"/>
    <cellStyle name="_TableHead 2 7 2 2_MedLA ss MPS slide extract_1 2" xfId="3597" xr:uid="{00000000-0005-0000-0000-0000DA0D0000}"/>
    <cellStyle name="_TableHead 2 7 2 2_MedLA Sum" xfId="3598" xr:uid="{00000000-0005-0000-0000-0000DB0D0000}"/>
    <cellStyle name="_TableHead 2 7 2 2_MedLA Sum 2" xfId="3599" xr:uid="{00000000-0005-0000-0000-0000DC0D0000}"/>
    <cellStyle name="_TableHead 2 7 2 2_MedLA Sum 3" xfId="3600" xr:uid="{00000000-0005-0000-0000-0000DD0D0000}"/>
    <cellStyle name="_TableHead 2 7 2 2_STAR" xfId="3601" xr:uid="{00000000-0005-0000-0000-0000DE0D0000}"/>
    <cellStyle name="_TableHead 2 7 2 2_STAR 2" xfId="3602" xr:uid="{00000000-0005-0000-0000-0000DF0D0000}"/>
    <cellStyle name="_TableHead 2 7 2 3" xfId="3603" xr:uid="{00000000-0005-0000-0000-0000E00D0000}"/>
    <cellStyle name="_TableHead 2 7 2 3 2" xfId="3604" xr:uid="{00000000-0005-0000-0000-0000E10D0000}"/>
    <cellStyle name="_TableHead 2 7 2 3 2 2" xfId="3605" xr:uid="{00000000-0005-0000-0000-0000E20D0000}"/>
    <cellStyle name="_TableHead 2 7 2 3 3" xfId="3606" xr:uid="{00000000-0005-0000-0000-0000E30D0000}"/>
    <cellStyle name="_TableHead 2 7 2 3 3 2" xfId="3607" xr:uid="{00000000-0005-0000-0000-0000E40D0000}"/>
    <cellStyle name="_TableHead 2 7 2 3 4" xfId="3608" xr:uid="{00000000-0005-0000-0000-0000E50D0000}"/>
    <cellStyle name="_TableHead 2 7 2 3_AGL" xfId="3609" xr:uid="{00000000-0005-0000-0000-0000E60D0000}"/>
    <cellStyle name="_TableHead 2 7 2 3_AGL 2" xfId="3610" xr:uid="{00000000-0005-0000-0000-0000E70D0000}"/>
    <cellStyle name="_TableHead 2 7 2 3_CEE" xfId="3611" xr:uid="{00000000-0005-0000-0000-0000E80D0000}"/>
    <cellStyle name="_TableHead 2 7 2 3_CEE 2" xfId="3612" xr:uid="{00000000-0005-0000-0000-0000E90D0000}"/>
    <cellStyle name="_TableHead 2 7 2 3_CEE 3" xfId="3613" xr:uid="{00000000-0005-0000-0000-0000EA0D0000}"/>
    <cellStyle name="_TableHead 2 7 2 3_Hong-Kong" xfId="3614" xr:uid="{00000000-0005-0000-0000-0000EB0D0000}"/>
    <cellStyle name="_TableHead 2 7 2 3_Hong-Kong 2" xfId="3615" xr:uid="{00000000-0005-0000-0000-0000EC0D0000}"/>
    <cellStyle name="_TableHead 2 7 2 3_Medla sans MPS" xfId="3616" xr:uid="{00000000-0005-0000-0000-0000ED0D0000}"/>
    <cellStyle name="_TableHead 2 7 2 3_Medla sans MPS 2" xfId="3617" xr:uid="{00000000-0005-0000-0000-0000EE0D0000}"/>
    <cellStyle name="_TableHead 2 7 2 3_Medla sans MPS 3" xfId="3618" xr:uid="{00000000-0005-0000-0000-0000EF0D0000}"/>
    <cellStyle name="_TableHead 2 7 2 3_MedLA ss MPS slide extract" xfId="3619" xr:uid="{00000000-0005-0000-0000-0000F00D0000}"/>
    <cellStyle name="_TableHead 2 7 2 3_MedLA ss MPS slide extract 2" xfId="3620" xr:uid="{00000000-0005-0000-0000-0000F10D0000}"/>
    <cellStyle name="_TableHead 2 7 2 3_MedLA ss MPS slide extract_1" xfId="3621" xr:uid="{00000000-0005-0000-0000-0000F20D0000}"/>
    <cellStyle name="_TableHead 2 7 2 3_MedLA ss MPS slide extract_1 2" xfId="3622" xr:uid="{00000000-0005-0000-0000-0000F30D0000}"/>
    <cellStyle name="_TableHead 2 7 2 3_MedLA Sum" xfId="3623" xr:uid="{00000000-0005-0000-0000-0000F40D0000}"/>
    <cellStyle name="_TableHead 2 7 2 3_MedLA Sum 2" xfId="3624" xr:uid="{00000000-0005-0000-0000-0000F50D0000}"/>
    <cellStyle name="_TableHead 2 7 2 3_MedLA Sum 3" xfId="3625" xr:uid="{00000000-0005-0000-0000-0000F60D0000}"/>
    <cellStyle name="_TableHead 2 7 2 3_STAR" xfId="3626" xr:uid="{00000000-0005-0000-0000-0000F70D0000}"/>
    <cellStyle name="_TableHead 2 7 2 3_STAR 2" xfId="3627" xr:uid="{00000000-0005-0000-0000-0000F80D0000}"/>
    <cellStyle name="_TableHead 2 7 2 4" xfId="3628" xr:uid="{00000000-0005-0000-0000-0000F90D0000}"/>
    <cellStyle name="_TableHead 2 7 2 4 2" xfId="3629" xr:uid="{00000000-0005-0000-0000-0000FA0D0000}"/>
    <cellStyle name="_TableHead 2 7 2 5" xfId="3630" xr:uid="{00000000-0005-0000-0000-0000FB0D0000}"/>
    <cellStyle name="_TableHead 2 7 2 5 2" xfId="3631" xr:uid="{00000000-0005-0000-0000-0000FC0D0000}"/>
    <cellStyle name="_TableHead 2 7 2 6" xfId="3632" xr:uid="{00000000-0005-0000-0000-0000FD0D0000}"/>
    <cellStyle name="_TableHead 2 7 2_AGL" xfId="3633" xr:uid="{00000000-0005-0000-0000-0000FE0D0000}"/>
    <cellStyle name="_TableHead 2 7 2_AGL 2" xfId="3634" xr:uid="{00000000-0005-0000-0000-0000FF0D0000}"/>
    <cellStyle name="_TableHead 2 7 2_CEE" xfId="3635" xr:uid="{00000000-0005-0000-0000-0000000E0000}"/>
    <cellStyle name="_TableHead 2 7 2_CEE 2" xfId="3636" xr:uid="{00000000-0005-0000-0000-0000010E0000}"/>
    <cellStyle name="_TableHead 2 7 2_CEE 3" xfId="3637" xr:uid="{00000000-0005-0000-0000-0000020E0000}"/>
    <cellStyle name="_TableHead 2 7 2_DropdownLists" xfId="3638" xr:uid="{00000000-0005-0000-0000-0000030E0000}"/>
    <cellStyle name="_TableHead 2 7 2_DropdownLists 2" xfId="3639" xr:uid="{00000000-0005-0000-0000-0000040E0000}"/>
    <cellStyle name="_TableHead 2 7 2_DropdownLists 2 2" xfId="3640" xr:uid="{00000000-0005-0000-0000-0000050E0000}"/>
    <cellStyle name="_TableHead 2 7 2_DropdownLists 3" xfId="3641" xr:uid="{00000000-0005-0000-0000-0000060E0000}"/>
    <cellStyle name="_TableHead 2 7 2_DropdownLists_CEE" xfId="3642" xr:uid="{00000000-0005-0000-0000-0000070E0000}"/>
    <cellStyle name="_TableHead 2 7 2_DropdownLists_CEE 2" xfId="3643" xr:uid="{00000000-0005-0000-0000-0000080E0000}"/>
    <cellStyle name="_TableHead 2 7 2_DropdownLists_CEE 3" xfId="3644" xr:uid="{00000000-0005-0000-0000-0000090E0000}"/>
    <cellStyle name="_TableHead 2 7 2_DropdownLists_Medla sans MPS" xfId="3645" xr:uid="{00000000-0005-0000-0000-00000A0E0000}"/>
    <cellStyle name="_TableHead 2 7 2_DropdownLists_Medla sans MPS 2" xfId="3646" xr:uid="{00000000-0005-0000-0000-00000B0E0000}"/>
    <cellStyle name="_TableHead 2 7 2_DropdownLists_Medla sans MPS 3" xfId="3647" xr:uid="{00000000-0005-0000-0000-00000C0E0000}"/>
    <cellStyle name="_TableHead 2 7 2_DropdownLists_MedLA ss MPS slide extract" xfId="3648" xr:uid="{00000000-0005-0000-0000-00000D0E0000}"/>
    <cellStyle name="_TableHead 2 7 2_DropdownLists_MedLA ss MPS slide extract 2" xfId="3649" xr:uid="{00000000-0005-0000-0000-00000E0E0000}"/>
    <cellStyle name="_TableHead 2 7 2_DropdownLists_MedLA Sum" xfId="3650" xr:uid="{00000000-0005-0000-0000-00000F0E0000}"/>
    <cellStyle name="_TableHead 2 7 2_DropdownLists_MedLA Sum 2" xfId="3651" xr:uid="{00000000-0005-0000-0000-0000100E0000}"/>
    <cellStyle name="_TableHead 2 7 2_DropdownLists_MedLA Sum 3" xfId="3652" xr:uid="{00000000-0005-0000-0000-0000110E0000}"/>
    <cellStyle name="_TableHead 2 7 2_Hong-Kong" xfId="3653" xr:uid="{00000000-0005-0000-0000-0000120E0000}"/>
    <cellStyle name="_TableHead 2 7 2_Hong-Kong 2" xfId="3654" xr:uid="{00000000-0005-0000-0000-0000130E0000}"/>
    <cellStyle name="_TableHead 2 7 2_Magnitude Assets" xfId="3655" xr:uid="{00000000-0005-0000-0000-0000140E0000}"/>
    <cellStyle name="_TableHead 2 7 2_Magnitude Assets 2" xfId="3656" xr:uid="{00000000-0005-0000-0000-0000150E0000}"/>
    <cellStyle name="_TableHead 2 7 2_Magnitude Assets 2 2" xfId="3657" xr:uid="{00000000-0005-0000-0000-0000160E0000}"/>
    <cellStyle name="_TableHead 2 7 2_Magnitude Assets 3" xfId="3658" xr:uid="{00000000-0005-0000-0000-0000170E0000}"/>
    <cellStyle name="_TableHead 2 7 2_Magnitude Assets_CEE" xfId="3659" xr:uid="{00000000-0005-0000-0000-0000180E0000}"/>
    <cellStyle name="_TableHead 2 7 2_Magnitude Assets_CEE 2" xfId="3660" xr:uid="{00000000-0005-0000-0000-0000190E0000}"/>
    <cellStyle name="_TableHead 2 7 2_Magnitude Assets_CEE 3" xfId="3661" xr:uid="{00000000-0005-0000-0000-00001A0E0000}"/>
    <cellStyle name="_TableHead 2 7 2_Magnitude Assets_Medla sans MPS" xfId="3662" xr:uid="{00000000-0005-0000-0000-00001B0E0000}"/>
    <cellStyle name="_TableHead 2 7 2_Magnitude Assets_Medla sans MPS 2" xfId="3663" xr:uid="{00000000-0005-0000-0000-00001C0E0000}"/>
    <cellStyle name="_TableHead 2 7 2_Magnitude Assets_Medla sans MPS 3" xfId="3664" xr:uid="{00000000-0005-0000-0000-00001D0E0000}"/>
    <cellStyle name="_TableHead 2 7 2_Magnitude Assets_MedLA ss MPS slide extract" xfId="3665" xr:uid="{00000000-0005-0000-0000-00001E0E0000}"/>
    <cellStyle name="_TableHead 2 7 2_Magnitude Assets_MedLA ss MPS slide extract 2" xfId="3666" xr:uid="{00000000-0005-0000-0000-00001F0E0000}"/>
    <cellStyle name="_TableHead 2 7 2_Magnitude Assets_MedLA Sum" xfId="3667" xr:uid="{00000000-0005-0000-0000-0000200E0000}"/>
    <cellStyle name="_TableHead 2 7 2_Magnitude Assets_MedLA Sum 2" xfId="3668" xr:uid="{00000000-0005-0000-0000-0000210E0000}"/>
    <cellStyle name="_TableHead 2 7 2_Magnitude Assets_MedLA Sum 3" xfId="3669" xr:uid="{00000000-0005-0000-0000-0000220E0000}"/>
    <cellStyle name="_TableHead 2 7 2_Medla sans MPS" xfId="3670" xr:uid="{00000000-0005-0000-0000-0000230E0000}"/>
    <cellStyle name="_TableHead 2 7 2_Medla sans MPS 2" xfId="3671" xr:uid="{00000000-0005-0000-0000-0000240E0000}"/>
    <cellStyle name="_TableHead 2 7 2_Medla sans MPS 3" xfId="3672" xr:uid="{00000000-0005-0000-0000-0000250E0000}"/>
    <cellStyle name="_TableHead 2 7 2_MedLA ss MPS slide extract" xfId="3673" xr:uid="{00000000-0005-0000-0000-0000260E0000}"/>
    <cellStyle name="_TableHead 2 7 2_MedLA ss MPS slide extract 2" xfId="3674" xr:uid="{00000000-0005-0000-0000-0000270E0000}"/>
    <cellStyle name="_TableHead 2 7 2_MedLA ss MPS slide extract_1" xfId="3675" xr:uid="{00000000-0005-0000-0000-0000280E0000}"/>
    <cellStyle name="_TableHead 2 7 2_MedLA ss MPS slide extract_1 2" xfId="3676" xr:uid="{00000000-0005-0000-0000-0000290E0000}"/>
    <cellStyle name="_TableHead 2 7 2_MedLA Sum" xfId="3677" xr:uid="{00000000-0005-0000-0000-00002A0E0000}"/>
    <cellStyle name="_TableHead 2 7 2_MedLA Sum 2" xfId="3678" xr:uid="{00000000-0005-0000-0000-00002B0E0000}"/>
    <cellStyle name="_TableHead 2 7 2_MedLA Sum 3" xfId="3679" xr:uid="{00000000-0005-0000-0000-00002C0E0000}"/>
    <cellStyle name="_TableHead 2 7 2_OUTPUT" xfId="3680" xr:uid="{00000000-0005-0000-0000-00002D0E0000}"/>
    <cellStyle name="_TableHead 2 7 2_OUTPUT 2" xfId="3681" xr:uid="{00000000-0005-0000-0000-00002E0E0000}"/>
    <cellStyle name="_TableHead 2 7 2_OUTPUT 2 2" xfId="3682" xr:uid="{00000000-0005-0000-0000-00002F0E0000}"/>
    <cellStyle name="_TableHead 2 7 2_OUTPUT 3" xfId="3683" xr:uid="{00000000-0005-0000-0000-0000300E0000}"/>
    <cellStyle name="_TableHead 2 7 2_OUTPUT_CEE" xfId="3684" xr:uid="{00000000-0005-0000-0000-0000310E0000}"/>
    <cellStyle name="_TableHead 2 7 2_OUTPUT_CEE 2" xfId="3685" xr:uid="{00000000-0005-0000-0000-0000320E0000}"/>
    <cellStyle name="_TableHead 2 7 2_OUTPUT_CEE 3" xfId="3686" xr:uid="{00000000-0005-0000-0000-0000330E0000}"/>
    <cellStyle name="_TableHead 2 7 2_STAR" xfId="3687" xr:uid="{00000000-0005-0000-0000-0000340E0000}"/>
    <cellStyle name="_TableHead 2 7 2_STAR 2" xfId="3688" xr:uid="{00000000-0005-0000-0000-0000350E0000}"/>
    <cellStyle name="_TableHead 2 7 3" xfId="3689" xr:uid="{00000000-0005-0000-0000-0000360E0000}"/>
    <cellStyle name="_TableHead 2 7 3 2" xfId="3690" xr:uid="{00000000-0005-0000-0000-0000370E0000}"/>
    <cellStyle name="_TableHead 2 7 3 2 2" xfId="3691" xr:uid="{00000000-0005-0000-0000-0000380E0000}"/>
    <cellStyle name="_TableHead 2 7 3 3" xfId="3692" xr:uid="{00000000-0005-0000-0000-0000390E0000}"/>
    <cellStyle name="_TableHead 2 7 3 3 2" xfId="3693" xr:uid="{00000000-0005-0000-0000-00003A0E0000}"/>
    <cellStyle name="_TableHead 2 7 3 4" xfId="3694" xr:uid="{00000000-0005-0000-0000-00003B0E0000}"/>
    <cellStyle name="_TableHead 2 7 3_AGL" xfId="3695" xr:uid="{00000000-0005-0000-0000-00003C0E0000}"/>
    <cellStyle name="_TableHead 2 7 3_AGL 2" xfId="3696" xr:uid="{00000000-0005-0000-0000-00003D0E0000}"/>
    <cellStyle name="_TableHead 2 7 3_CEE" xfId="3697" xr:uid="{00000000-0005-0000-0000-00003E0E0000}"/>
    <cellStyle name="_TableHead 2 7 3_CEE 2" xfId="3698" xr:uid="{00000000-0005-0000-0000-00003F0E0000}"/>
    <cellStyle name="_TableHead 2 7 3_CEE 3" xfId="3699" xr:uid="{00000000-0005-0000-0000-0000400E0000}"/>
    <cellStyle name="_TableHead 2 7 3_Hong-Kong" xfId="3700" xr:uid="{00000000-0005-0000-0000-0000410E0000}"/>
    <cellStyle name="_TableHead 2 7 3_Hong-Kong 2" xfId="3701" xr:uid="{00000000-0005-0000-0000-0000420E0000}"/>
    <cellStyle name="_TableHead 2 7 3_Medla sans MPS" xfId="3702" xr:uid="{00000000-0005-0000-0000-0000430E0000}"/>
    <cellStyle name="_TableHead 2 7 3_Medla sans MPS 2" xfId="3703" xr:uid="{00000000-0005-0000-0000-0000440E0000}"/>
    <cellStyle name="_TableHead 2 7 3_Medla sans MPS 3" xfId="3704" xr:uid="{00000000-0005-0000-0000-0000450E0000}"/>
    <cellStyle name="_TableHead 2 7 3_MedLA ss MPS slide extract" xfId="3705" xr:uid="{00000000-0005-0000-0000-0000460E0000}"/>
    <cellStyle name="_TableHead 2 7 3_MedLA ss MPS slide extract 2" xfId="3706" xr:uid="{00000000-0005-0000-0000-0000470E0000}"/>
    <cellStyle name="_TableHead 2 7 3_MedLA ss MPS slide extract_1" xfId="3707" xr:uid="{00000000-0005-0000-0000-0000480E0000}"/>
    <cellStyle name="_TableHead 2 7 3_MedLA ss MPS slide extract_1 2" xfId="3708" xr:uid="{00000000-0005-0000-0000-0000490E0000}"/>
    <cellStyle name="_TableHead 2 7 3_MedLA Sum" xfId="3709" xr:uid="{00000000-0005-0000-0000-00004A0E0000}"/>
    <cellStyle name="_TableHead 2 7 3_MedLA Sum 2" xfId="3710" xr:uid="{00000000-0005-0000-0000-00004B0E0000}"/>
    <cellStyle name="_TableHead 2 7 3_MedLA Sum 3" xfId="3711" xr:uid="{00000000-0005-0000-0000-00004C0E0000}"/>
    <cellStyle name="_TableHead 2 7 3_STAR" xfId="3712" xr:uid="{00000000-0005-0000-0000-00004D0E0000}"/>
    <cellStyle name="_TableHead 2 7 3_STAR 2" xfId="3713" xr:uid="{00000000-0005-0000-0000-00004E0E0000}"/>
    <cellStyle name="_TableHead 2 7 4" xfId="3714" xr:uid="{00000000-0005-0000-0000-00004F0E0000}"/>
    <cellStyle name="_TableHead 2 7 4 2" xfId="3715" xr:uid="{00000000-0005-0000-0000-0000500E0000}"/>
    <cellStyle name="_TableHead 2 7 4 2 2" xfId="3716" xr:uid="{00000000-0005-0000-0000-0000510E0000}"/>
    <cellStyle name="_TableHead 2 7 4 3" xfId="3717" xr:uid="{00000000-0005-0000-0000-0000520E0000}"/>
    <cellStyle name="_TableHead 2 7 4 3 2" xfId="3718" xr:uid="{00000000-0005-0000-0000-0000530E0000}"/>
    <cellStyle name="_TableHead 2 7 4 4" xfId="3719" xr:uid="{00000000-0005-0000-0000-0000540E0000}"/>
    <cellStyle name="_TableHead 2 7 4_AGL" xfId="3720" xr:uid="{00000000-0005-0000-0000-0000550E0000}"/>
    <cellStyle name="_TableHead 2 7 4_AGL 2" xfId="3721" xr:uid="{00000000-0005-0000-0000-0000560E0000}"/>
    <cellStyle name="_TableHead 2 7 4_CEE" xfId="3722" xr:uid="{00000000-0005-0000-0000-0000570E0000}"/>
    <cellStyle name="_TableHead 2 7 4_CEE 2" xfId="3723" xr:uid="{00000000-0005-0000-0000-0000580E0000}"/>
    <cellStyle name="_TableHead 2 7 4_CEE 3" xfId="3724" xr:uid="{00000000-0005-0000-0000-0000590E0000}"/>
    <cellStyle name="_TableHead 2 7 4_Hong-Kong" xfId="3725" xr:uid="{00000000-0005-0000-0000-00005A0E0000}"/>
    <cellStyle name="_TableHead 2 7 4_Hong-Kong 2" xfId="3726" xr:uid="{00000000-0005-0000-0000-00005B0E0000}"/>
    <cellStyle name="_TableHead 2 7 4_Medla sans MPS" xfId="3727" xr:uid="{00000000-0005-0000-0000-00005C0E0000}"/>
    <cellStyle name="_TableHead 2 7 4_Medla sans MPS 2" xfId="3728" xr:uid="{00000000-0005-0000-0000-00005D0E0000}"/>
    <cellStyle name="_TableHead 2 7 4_Medla sans MPS 3" xfId="3729" xr:uid="{00000000-0005-0000-0000-00005E0E0000}"/>
    <cellStyle name="_TableHead 2 7 4_MedLA ss MPS slide extract" xfId="3730" xr:uid="{00000000-0005-0000-0000-00005F0E0000}"/>
    <cellStyle name="_TableHead 2 7 4_MedLA ss MPS slide extract 2" xfId="3731" xr:uid="{00000000-0005-0000-0000-0000600E0000}"/>
    <cellStyle name="_TableHead 2 7 4_MedLA ss MPS slide extract_1" xfId="3732" xr:uid="{00000000-0005-0000-0000-0000610E0000}"/>
    <cellStyle name="_TableHead 2 7 4_MedLA ss MPS slide extract_1 2" xfId="3733" xr:uid="{00000000-0005-0000-0000-0000620E0000}"/>
    <cellStyle name="_TableHead 2 7 4_MedLA Sum" xfId="3734" xr:uid="{00000000-0005-0000-0000-0000630E0000}"/>
    <cellStyle name="_TableHead 2 7 4_MedLA Sum 2" xfId="3735" xr:uid="{00000000-0005-0000-0000-0000640E0000}"/>
    <cellStyle name="_TableHead 2 7 4_MedLA Sum 3" xfId="3736" xr:uid="{00000000-0005-0000-0000-0000650E0000}"/>
    <cellStyle name="_TableHead 2 7 4_STAR" xfId="3737" xr:uid="{00000000-0005-0000-0000-0000660E0000}"/>
    <cellStyle name="_TableHead 2 7 4_STAR 2" xfId="3738" xr:uid="{00000000-0005-0000-0000-0000670E0000}"/>
    <cellStyle name="_TableHead 2 7 5" xfId="3739" xr:uid="{00000000-0005-0000-0000-0000680E0000}"/>
    <cellStyle name="_TableHead 2 7 5 2" xfId="3740" xr:uid="{00000000-0005-0000-0000-0000690E0000}"/>
    <cellStyle name="_TableHead 2 7 6" xfId="3741" xr:uid="{00000000-0005-0000-0000-00006A0E0000}"/>
    <cellStyle name="_TableHead 2 7 6 2" xfId="3742" xr:uid="{00000000-0005-0000-0000-00006B0E0000}"/>
    <cellStyle name="_TableHead 2 7 7" xfId="3743" xr:uid="{00000000-0005-0000-0000-00006C0E0000}"/>
    <cellStyle name="_TableHead 2 7_AGL" xfId="3744" xr:uid="{00000000-0005-0000-0000-00006D0E0000}"/>
    <cellStyle name="_TableHead 2 7_AGL 2" xfId="3745" xr:uid="{00000000-0005-0000-0000-00006E0E0000}"/>
    <cellStyle name="_TableHead 2 7_CEE" xfId="3746" xr:uid="{00000000-0005-0000-0000-00006F0E0000}"/>
    <cellStyle name="_TableHead 2 7_CEE 2" xfId="3747" xr:uid="{00000000-0005-0000-0000-0000700E0000}"/>
    <cellStyle name="_TableHead 2 7_CEE 3" xfId="3748" xr:uid="{00000000-0005-0000-0000-0000710E0000}"/>
    <cellStyle name="_TableHead 2 7_DropdownLists" xfId="3749" xr:uid="{00000000-0005-0000-0000-0000720E0000}"/>
    <cellStyle name="_TableHead 2 7_DropdownLists 2" xfId="3750" xr:uid="{00000000-0005-0000-0000-0000730E0000}"/>
    <cellStyle name="_TableHead 2 7_DropdownLists 2 2" xfId="3751" xr:uid="{00000000-0005-0000-0000-0000740E0000}"/>
    <cellStyle name="_TableHead 2 7_DropdownLists 3" xfId="3752" xr:uid="{00000000-0005-0000-0000-0000750E0000}"/>
    <cellStyle name="_TableHead 2 7_DropdownLists_CEE" xfId="3753" xr:uid="{00000000-0005-0000-0000-0000760E0000}"/>
    <cellStyle name="_TableHead 2 7_DropdownLists_CEE 2" xfId="3754" xr:uid="{00000000-0005-0000-0000-0000770E0000}"/>
    <cellStyle name="_TableHead 2 7_DropdownLists_CEE 3" xfId="3755" xr:uid="{00000000-0005-0000-0000-0000780E0000}"/>
    <cellStyle name="_TableHead 2 7_DropdownLists_Medla sans MPS" xfId="3756" xr:uid="{00000000-0005-0000-0000-0000790E0000}"/>
    <cellStyle name="_TableHead 2 7_DropdownLists_Medla sans MPS 2" xfId="3757" xr:uid="{00000000-0005-0000-0000-00007A0E0000}"/>
    <cellStyle name="_TableHead 2 7_DropdownLists_Medla sans MPS 3" xfId="3758" xr:uid="{00000000-0005-0000-0000-00007B0E0000}"/>
    <cellStyle name="_TableHead 2 7_DropdownLists_MedLA ss MPS slide extract" xfId="3759" xr:uid="{00000000-0005-0000-0000-00007C0E0000}"/>
    <cellStyle name="_TableHead 2 7_DropdownLists_MedLA ss MPS slide extract 2" xfId="3760" xr:uid="{00000000-0005-0000-0000-00007D0E0000}"/>
    <cellStyle name="_TableHead 2 7_DropdownLists_MedLA Sum" xfId="3761" xr:uid="{00000000-0005-0000-0000-00007E0E0000}"/>
    <cellStyle name="_TableHead 2 7_DropdownLists_MedLA Sum 2" xfId="3762" xr:uid="{00000000-0005-0000-0000-00007F0E0000}"/>
    <cellStyle name="_TableHead 2 7_DropdownLists_MedLA Sum 3" xfId="3763" xr:uid="{00000000-0005-0000-0000-0000800E0000}"/>
    <cellStyle name="_TableHead 2 7_Hong-Kong" xfId="3764" xr:uid="{00000000-0005-0000-0000-0000810E0000}"/>
    <cellStyle name="_TableHead 2 7_Hong-Kong 2" xfId="3765" xr:uid="{00000000-0005-0000-0000-0000820E0000}"/>
    <cellStyle name="_TableHead 2 7_Magnitude Assets" xfId="3766" xr:uid="{00000000-0005-0000-0000-0000830E0000}"/>
    <cellStyle name="_TableHead 2 7_Magnitude Assets 2" xfId="3767" xr:uid="{00000000-0005-0000-0000-0000840E0000}"/>
    <cellStyle name="_TableHead 2 7_Magnitude Assets 2 2" xfId="3768" xr:uid="{00000000-0005-0000-0000-0000850E0000}"/>
    <cellStyle name="_TableHead 2 7_Magnitude Assets 3" xfId="3769" xr:uid="{00000000-0005-0000-0000-0000860E0000}"/>
    <cellStyle name="_TableHead 2 7_Magnitude Assets_CEE" xfId="3770" xr:uid="{00000000-0005-0000-0000-0000870E0000}"/>
    <cellStyle name="_TableHead 2 7_Magnitude Assets_CEE 2" xfId="3771" xr:uid="{00000000-0005-0000-0000-0000880E0000}"/>
    <cellStyle name="_TableHead 2 7_Magnitude Assets_CEE 3" xfId="3772" xr:uid="{00000000-0005-0000-0000-0000890E0000}"/>
    <cellStyle name="_TableHead 2 7_Magnitude Assets_Medla sans MPS" xfId="3773" xr:uid="{00000000-0005-0000-0000-00008A0E0000}"/>
    <cellStyle name="_TableHead 2 7_Magnitude Assets_Medla sans MPS 2" xfId="3774" xr:uid="{00000000-0005-0000-0000-00008B0E0000}"/>
    <cellStyle name="_TableHead 2 7_Magnitude Assets_Medla sans MPS 3" xfId="3775" xr:uid="{00000000-0005-0000-0000-00008C0E0000}"/>
    <cellStyle name="_TableHead 2 7_Magnitude Assets_MedLA ss MPS slide extract" xfId="3776" xr:uid="{00000000-0005-0000-0000-00008D0E0000}"/>
    <cellStyle name="_TableHead 2 7_Magnitude Assets_MedLA ss MPS slide extract 2" xfId="3777" xr:uid="{00000000-0005-0000-0000-00008E0E0000}"/>
    <cellStyle name="_TableHead 2 7_Magnitude Assets_MedLA Sum" xfId="3778" xr:uid="{00000000-0005-0000-0000-00008F0E0000}"/>
    <cellStyle name="_TableHead 2 7_Magnitude Assets_MedLA Sum 2" xfId="3779" xr:uid="{00000000-0005-0000-0000-0000900E0000}"/>
    <cellStyle name="_TableHead 2 7_Magnitude Assets_MedLA Sum 3" xfId="3780" xr:uid="{00000000-0005-0000-0000-0000910E0000}"/>
    <cellStyle name="_TableHead 2 7_Medla sans MPS" xfId="3781" xr:uid="{00000000-0005-0000-0000-0000920E0000}"/>
    <cellStyle name="_TableHead 2 7_Medla sans MPS 2" xfId="3782" xr:uid="{00000000-0005-0000-0000-0000930E0000}"/>
    <cellStyle name="_TableHead 2 7_Medla sans MPS 3" xfId="3783" xr:uid="{00000000-0005-0000-0000-0000940E0000}"/>
    <cellStyle name="_TableHead 2 7_MedLA ss MPS slide extract" xfId="3784" xr:uid="{00000000-0005-0000-0000-0000950E0000}"/>
    <cellStyle name="_TableHead 2 7_MedLA ss MPS slide extract 2" xfId="3785" xr:uid="{00000000-0005-0000-0000-0000960E0000}"/>
    <cellStyle name="_TableHead 2 7_MedLA ss MPS slide extract_1" xfId="3786" xr:uid="{00000000-0005-0000-0000-0000970E0000}"/>
    <cellStyle name="_TableHead 2 7_MedLA ss MPS slide extract_1 2" xfId="3787" xr:uid="{00000000-0005-0000-0000-0000980E0000}"/>
    <cellStyle name="_TableHead 2 7_MedLA Sum" xfId="3788" xr:uid="{00000000-0005-0000-0000-0000990E0000}"/>
    <cellStyle name="_TableHead 2 7_MedLA Sum 2" xfId="3789" xr:uid="{00000000-0005-0000-0000-00009A0E0000}"/>
    <cellStyle name="_TableHead 2 7_MedLA Sum 3" xfId="3790" xr:uid="{00000000-0005-0000-0000-00009B0E0000}"/>
    <cellStyle name="_TableHead 2 7_OUTPUT" xfId="3791" xr:uid="{00000000-0005-0000-0000-00009C0E0000}"/>
    <cellStyle name="_TableHead 2 7_OUTPUT 2" xfId="3792" xr:uid="{00000000-0005-0000-0000-00009D0E0000}"/>
    <cellStyle name="_TableHead 2 7_OUTPUT 2 2" xfId="3793" xr:uid="{00000000-0005-0000-0000-00009E0E0000}"/>
    <cellStyle name="_TableHead 2 7_OUTPUT 3" xfId="3794" xr:uid="{00000000-0005-0000-0000-00009F0E0000}"/>
    <cellStyle name="_TableHead 2 7_OUTPUT_CEE" xfId="3795" xr:uid="{00000000-0005-0000-0000-0000A00E0000}"/>
    <cellStyle name="_TableHead 2 7_OUTPUT_CEE 2" xfId="3796" xr:uid="{00000000-0005-0000-0000-0000A10E0000}"/>
    <cellStyle name="_TableHead 2 7_OUTPUT_CEE 3" xfId="3797" xr:uid="{00000000-0005-0000-0000-0000A20E0000}"/>
    <cellStyle name="_TableHead 2 7_STAR" xfId="3798" xr:uid="{00000000-0005-0000-0000-0000A30E0000}"/>
    <cellStyle name="_TableHead 2 7_STAR 2" xfId="3799" xr:uid="{00000000-0005-0000-0000-0000A40E0000}"/>
    <cellStyle name="_TableHead 2 8" xfId="3800" xr:uid="{00000000-0005-0000-0000-0000A50E0000}"/>
    <cellStyle name="_TableHead 2 8 2" xfId="3801" xr:uid="{00000000-0005-0000-0000-0000A60E0000}"/>
    <cellStyle name="_TableHead 2 8 2 2" xfId="3802" xr:uid="{00000000-0005-0000-0000-0000A70E0000}"/>
    <cellStyle name="_TableHead 2 8 2 2 2" xfId="3803" xr:uid="{00000000-0005-0000-0000-0000A80E0000}"/>
    <cellStyle name="_TableHead 2 8 2 2 2 2" xfId="3804" xr:uid="{00000000-0005-0000-0000-0000A90E0000}"/>
    <cellStyle name="_TableHead 2 8 2 2 3" xfId="3805" xr:uid="{00000000-0005-0000-0000-0000AA0E0000}"/>
    <cellStyle name="_TableHead 2 8 2 2 3 2" xfId="3806" xr:uid="{00000000-0005-0000-0000-0000AB0E0000}"/>
    <cellStyle name="_TableHead 2 8 2 2 4" xfId="3807" xr:uid="{00000000-0005-0000-0000-0000AC0E0000}"/>
    <cellStyle name="_TableHead 2 8 2 2_AGL" xfId="3808" xr:uid="{00000000-0005-0000-0000-0000AD0E0000}"/>
    <cellStyle name="_TableHead 2 8 2 2_AGL 2" xfId="3809" xr:uid="{00000000-0005-0000-0000-0000AE0E0000}"/>
    <cellStyle name="_TableHead 2 8 2 2_CEE" xfId="3810" xr:uid="{00000000-0005-0000-0000-0000AF0E0000}"/>
    <cellStyle name="_TableHead 2 8 2 2_CEE 2" xfId="3811" xr:uid="{00000000-0005-0000-0000-0000B00E0000}"/>
    <cellStyle name="_TableHead 2 8 2 2_CEE 3" xfId="3812" xr:uid="{00000000-0005-0000-0000-0000B10E0000}"/>
    <cellStyle name="_TableHead 2 8 2 2_Hong-Kong" xfId="3813" xr:uid="{00000000-0005-0000-0000-0000B20E0000}"/>
    <cellStyle name="_TableHead 2 8 2 2_Hong-Kong 2" xfId="3814" xr:uid="{00000000-0005-0000-0000-0000B30E0000}"/>
    <cellStyle name="_TableHead 2 8 2 2_Medla sans MPS" xfId="3815" xr:uid="{00000000-0005-0000-0000-0000B40E0000}"/>
    <cellStyle name="_TableHead 2 8 2 2_Medla sans MPS 2" xfId="3816" xr:uid="{00000000-0005-0000-0000-0000B50E0000}"/>
    <cellStyle name="_TableHead 2 8 2 2_Medla sans MPS 3" xfId="3817" xr:uid="{00000000-0005-0000-0000-0000B60E0000}"/>
    <cellStyle name="_TableHead 2 8 2 2_MedLA ss MPS slide extract" xfId="3818" xr:uid="{00000000-0005-0000-0000-0000B70E0000}"/>
    <cellStyle name="_TableHead 2 8 2 2_MedLA ss MPS slide extract 2" xfId="3819" xr:uid="{00000000-0005-0000-0000-0000B80E0000}"/>
    <cellStyle name="_TableHead 2 8 2 2_MedLA ss MPS slide extract_1" xfId="3820" xr:uid="{00000000-0005-0000-0000-0000B90E0000}"/>
    <cellStyle name="_TableHead 2 8 2 2_MedLA ss MPS slide extract_1 2" xfId="3821" xr:uid="{00000000-0005-0000-0000-0000BA0E0000}"/>
    <cellStyle name="_TableHead 2 8 2 2_MedLA Sum" xfId="3822" xr:uid="{00000000-0005-0000-0000-0000BB0E0000}"/>
    <cellStyle name="_TableHead 2 8 2 2_MedLA Sum 2" xfId="3823" xr:uid="{00000000-0005-0000-0000-0000BC0E0000}"/>
    <cellStyle name="_TableHead 2 8 2 2_MedLA Sum 3" xfId="3824" xr:uid="{00000000-0005-0000-0000-0000BD0E0000}"/>
    <cellStyle name="_TableHead 2 8 2 2_STAR" xfId="3825" xr:uid="{00000000-0005-0000-0000-0000BE0E0000}"/>
    <cellStyle name="_TableHead 2 8 2 2_STAR 2" xfId="3826" xr:uid="{00000000-0005-0000-0000-0000BF0E0000}"/>
    <cellStyle name="_TableHead 2 8 2 3" xfId="3827" xr:uid="{00000000-0005-0000-0000-0000C00E0000}"/>
    <cellStyle name="_TableHead 2 8 2 3 2" xfId="3828" xr:uid="{00000000-0005-0000-0000-0000C10E0000}"/>
    <cellStyle name="_TableHead 2 8 2 3 2 2" xfId="3829" xr:uid="{00000000-0005-0000-0000-0000C20E0000}"/>
    <cellStyle name="_TableHead 2 8 2 3 3" xfId="3830" xr:uid="{00000000-0005-0000-0000-0000C30E0000}"/>
    <cellStyle name="_TableHead 2 8 2 3 3 2" xfId="3831" xr:uid="{00000000-0005-0000-0000-0000C40E0000}"/>
    <cellStyle name="_TableHead 2 8 2 3 4" xfId="3832" xr:uid="{00000000-0005-0000-0000-0000C50E0000}"/>
    <cellStyle name="_TableHead 2 8 2 3_AGL" xfId="3833" xr:uid="{00000000-0005-0000-0000-0000C60E0000}"/>
    <cellStyle name="_TableHead 2 8 2 3_AGL 2" xfId="3834" xr:uid="{00000000-0005-0000-0000-0000C70E0000}"/>
    <cellStyle name="_TableHead 2 8 2 3_CEE" xfId="3835" xr:uid="{00000000-0005-0000-0000-0000C80E0000}"/>
    <cellStyle name="_TableHead 2 8 2 3_CEE 2" xfId="3836" xr:uid="{00000000-0005-0000-0000-0000C90E0000}"/>
    <cellStyle name="_TableHead 2 8 2 3_CEE 3" xfId="3837" xr:uid="{00000000-0005-0000-0000-0000CA0E0000}"/>
    <cellStyle name="_TableHead 2 8 2 3_Hong-Kong" xfId="3838" xr:uid="{00000000-0005-0000-0000-0000CB0E0000}"/>
    <cellStyle name="_TableHead 2 8 2 3_Hong-Kong 2" xfId="3839" xr:uid="{00000000-0005-0000-0000-0000CC0E0000}"/>
    <cellStyle name="_TableHead 2 8 2 3_Medla sans MPS" xfId="3840" xr:uid="{00000000-0005-0000-0000-0000CD0E0000}"/>
    <cellStyle name="_TableHead 2 8 2 3_Medla sans MPS 2" xfId="3841" xr:uid="{00000000-0005-0000-0000-0000CE0E0000}"/>
    <cellStyle name="_TableHead 2 8 2 3_Medla sans MPS 3" xfId="3842" xr:uid="{00000000-0005-0000-0000-0000CF0E0000}"/>
    <cellStyle name="_TableHead 2 8 2 3_MedLA ss MPS slide extract" xfId="3843" xr:uid="{00000000-0005-0000-0000-0000D00E0000}"/>
    <cellStyle name="_TableHead 2 8 2 3_MedLA ss MPS slide extract 2" xfId="3844" xr:uid="{00000000-0005-0000-0000-0000D10E0000}"/>
    <cellStyle name="_TableHead 2 8 2 3_MedLA ss MPS slide extract_1" xfId="3845" xr:uid="{00000000-0005-0000-0000-0000D20E0000}"/>
    <cellStyle name="_TableHead 2 8 2 3_MedLA ss MPS slide extract_1 2" xfId="3846" xr:uid="{00000000-0005-0000-0000-0000D30E0000}"/>
    <cellStyle name="_TableHead 2 8 2 3_MedLA Sum" xfId="3847" xr:uid="{00000000-0005-0000-0000-0000D40E0000}"/>
    <cellStyle name="_TableHead 2 8 2 3_MedLA Sum 2" xfId="3848" xr:uid="{00000000-0005-0000-0000-0000D50E0000}"/>
    <cellStyle name="_TableHead 2 8 2 3_MedLA Sum 3" xfId="3849" xr:uid="{00000000-0005-0000-0000-0000D60E0000}"/>
    <cellStyle name="_TableHead 2 8 2 3_STAR" xfId="3850" xr:uid="{00000000-0005-0000-0000-0000D70E0000}"/>
    <cellStyle name="_TableHead 2 8 2 3_STAR 2" xfId="3851" xr:uid="{00000000-0005-0000-0000-0000D80E0000}"/>
    <cellStyle name="_TableHead 2 8 2 4" xfId="3852" xr:uid="{00000000-0005-0000-0000-0000D90E0000}"/>
    <cellStyle name="_TableHead 2 8 2 4 2" xfId="3853" xr:uid="{00000000-0005-0000-0000-0000DA0E0000}"/>
    <cellStyle name="_TableHead 2 8 2 5" xfId="3854" xr:uid="{00000000-0005-0000-0000-0000DB0E0000}"/>
    <cellStyle name="_TableHead 2 8 2 5 2" xfId="3855" xr:uid="{00000000-0005-0000-0000-0000DC0E0000}"/>
    <cellStyle name="_TableHead 2 8 2 6" xfId="3856" xr:uid="{00000000-0005-0000-0000-0000DD0E0000}"/>
    <cellStyle name="_TableHead 2 8 2_AGL" xfId="3857" xr:uid="{00000000-0005-0000-0000-0000DE0E0000}"/>
    <cellStyle name="_TableHead 2 8 2_AGL 2" xfId="3858" xr:uid="{00000000-0005-0000-0000-0000DF0E0000}"/>
    <cellStyle name="_TableHead 2 8 2_CEE" xfId="3859" xr:uid="{00000000-0005-0000-0000-0000E00E0000}"/>
    <cellStyle name="_TableHead 2 8 2_CEE 2" xfId="3860" xr:uid="{00000000-0005-0000-0000-0000E10E0000}"/>
    <cellStyle name="_TableHead 2 8 2_CEE 3" xfId="3861" xr:uid="{00000000-0005-0000-0000-0000E20E0000}"/>
    <cellStyle name="_TableHead 2 8 2_DropdownLists" xfId="3862" xr:uid="{00000000-0005-0000-0000-0000E30E0000}"/>
    <cellStyle name="_TableHead 2 8 2_DropdownLists 2" xfId="3863" xr:uid="{00000000-0005-0000-0000-0000E40E0000}"/>
    <cellStyle name="_TableHead 2 8 2_DropdownLists 2 2" xfId="3864" xr:uid="{00000000-0005-0000-0000-0000E50E0000}"/>
    <cellStyle name="_TableHead 2 8 2_DropdownLists 3" xfId="3865" xr:uid="{00000000-0005-0000-0000-0000E60E0000}"/>
    <cellStyle name="_TableHead 2 8 2_DropdownLists_CEE" xfId="3866" xr:uid="{00000000-0005-0000-0000-0000E70E0000}"/>
    <cellStyle name="_TableHead 2 8 2_DropdownLists_CEE 2" xfId="3867" xr:uid="{00000000-0005-0000-0000-0000E80E0000}"/>
    <cellStyle name="_TableHead 2 8 2_DropdownLists_CEE 3" xfId="3868" xr:uid="{00000000-0005-0000-0000-0000E90E0000}"/>
    <cellStyle name="_TableHead 2 8 2_DropdownLists_Medla sans MPS" xfId="3869" xr:uid="{00000000-0005-0000-0000-0000EA0E0000}"/>
    <cellStyle name="_TableHead 2 8 2_DropdownLists_Medla sans MPS 2" xfId="3870" xr:uid="{00000000-0005-0000-0000-0000EB0E0000}"/>
    <cellStyle name="_TableHead 2 8 2_DropdownLists_Medla sans MPS 3" xfId="3871" xr:uid="{00000000-0005-0000-0000-0000EC0E0000}"/>
    <cellStyle name="_TableHead 2 8 2_DropdownLists_MedLA ss MPS slide extract" xfId="3872" xr:uid="{00000000-0005-0000-0000-0000ED0E0000}"/>
    <cellStyle name="_TableHead 2 8 2_DropdownLists_MedLA ss MPS slide extract 2" xfId="3873" xr:uid="{00000000-0005-0000-0000-0000EE0E0000}"/>
    <cellStyle name="_TableHead 2 8 2_DropdownLists_MedLA Sum" xfId="3874" xr:uid="{00000000-0005-0000-0000-0000EF0E0000}"/>
    <cellStyle name="_TableHead 2 8 2_DropdownLists_MedLA Sum 2" xfId="3875" xr:uid="{00000000-0005-0000-0000-0000F00E0000}"/>
    <cellStyle name="_TableHead 2 8 2_DropdownLists_MedLA Sum 3" xfId="3876" xr:uid="{00000000-0005-0000-0000-0000F10E0000}"/>
    <cellStyle name="_TableHead 2 8 2_Hong-Kong" xfId="3877" xr:uid="{00000000-0005-0000-0000-0000F20E0000}"/>
    <cellStyle name="_TableHead 2 8 2_Hong-Kong 2" xfId="3878" xr:uid="{00000000-0005-0000-0000-0000F30E0000}"/>
    <cellStyle name="_TableHead 2 8 2_Magnitude Assets" xfId="3879" xr:uid="{00000000-0005-0000-0000-0000F40E0000}"/>
    <cellStyle name="_TableHead 2 8 2_Magnitude Assets 2" xfId="3880" xr:uid="{00000000-0005-0000-0000-0000F50E0000}"/>
    <cellStyle name="_TableHead 2 8 2_Magnitude Assets 2 2" xfId="3881" xr:uid="{00000000-0005-0000-0000-0000F60E0000}"/>
    <cellStyle name="_TableHead 2 8 2_Magnitude Assets 3" xfId="3882" xr:uid="{00000000-0005-0000-0000-0000F70E0000}"/>
    <cellStyle name="_TableHead 2 8 2_Magnitude Assets_CEE" xfId="3883" xr:uid="{00000000-0005-0000-0000-0000F80E0000}"/>
    <cellStyle name="_TableHead 2 8 2_Magnitude Assets_CEE 2" xfId="3884" xr:uid="{00000000-0005-0000-0000-0000F90E0000}"/>
    <cellStyle name="_TableHead 2 8 2_Magnitude Assets_CEE 3" xfId="3885" xr:uid="{00000000-0005-0000-0000-0000FA0E0000}"/>
    <cellStyle name="_TableHead 2 8 2_Magnitude Assets_Medla sans MPS" xfId="3886" xr:uid="{00000000-0005-0000-0000-0000FB0E0000}"/>
    <cellStyle name="_TableHead 2 8 2_Magnitude Assets_Medla sans MPS 2" xfId="3887" xr:uid="{00000000-0005-0000-0000-0000FC0E0000}"/>
    <cellStyle name="_TableHead 2 8 2_Magnitude Assets_Medla sans MPS 3" xfId="3888" xr:uid="{00000000-0005-0000-0000-0000FD0E0000}"/>
    <cellStyle name="_TableHead 2 8 2_Magnitude Assets_MedLA ss MPS slide extract" xfId="3889" xr:uid="{00000000-0005-0000-0000-0000FE0E0000}"/>
    <cellStyle name="_TableHead 2 8 2_Magnitude Assets_MedLA ss MPS slide extract 2" xfId="3890" xr:uid="{00000000-0005-0000-0000-0000FF0E0000}"/>
    <cellStyle name="_TableHead 2 8 2_Magnitude Assets_MedLA Sum" xfId="3891" xr:uid="{00000000-0005-0000-0000-0000000F0000}"/>
    <cellStyle name="_TableHead 2 8 2_Magnitude Assets_MedLA Sum 2" xfId="3892" xr:uid="{00000000-0005-0000-0000-0000010F0000}"/>
    <cellStyle name="_TableHead 2 8 2_Magnitude Assets_MedLA Sum 3" xfId="3893" xr:uid="{00000000-0005-0000-0000-0000020F0000}"/>
    <cellStyle name="_TableHead 2 8 2_Medla sans MPS" xfId="3894" xr:uid="{00000000-0005-0000-0000-0000030F0000}"/>
    <cellStyle name="_TableHead 2 8 2_Medla sans MPS 2" xfId="3895" xr:uid="{00000000-0005-0000-0000-0000040F0000}"/>
    <cellStyle name="_TableHead 2 8 2_Medla sans MPS 3" xfId="3896" xr:uid="{00000000-0005-0000-0000-0000050F0000}"/>
    <cellStyle name="_TableHead 2 8 2_MedLA ss MPS slide extract" xfId="3897" xr:uid="{00000000-0005-0000-0000-0000060F0000}"/>
    <cellStyle name="_TableHead 2 8 2_MedLA ss MPS slide extract 2" xfId="3898" xr:uid="{00000000-0005-0000-0000-0000070F0000}"/>
    <cellStyle name="_TableHead 2 8 2_MedLA ss MPS slide extract_1" xfId="3899" xr:uid="{00000000-0005-0000-0000-0000080F0000}"/>
    <cellStyle name="_TableHead 2 8 2_MedLA ss MPS slide extract_1 2" xfId="3900" xr:uid="{00000000-0005-0000-0000-0000090F0000}"/>
    <cellStyle name="_TableHead 2 8 2_MedLA Sum" xfId="3901" xr:uid="{00000000-0005-0000-0000-00000A0F0000}"/>
    <cellStyle name="_TableHead 2 8 2_MedLA Sum 2" xfId="3902" xr:uid="{00000000-0005-0000-0000-00000B0F0000}"/>
    <cellStyle name="_TableHead 2 8 2_MedLA Sum 3" xfId="3903" xr:uid="{00000000-0005-0000-0000-00000C0F0000}"/>
    <cellStyle name="_TableHead 2 8 2_OUTPUT" xfId="3904" xr:uid="{00000000-0005-0000-0000-00000D0F0000}"/>
    <cellStyle name="_TableHead 2 8 2_OUTPUT 2" xfId="3905" xr:uid="{00000000-0005-0000-0000-00000E0F0000}"/>
    <cellStyle name="_TableHead 2 8 2_OUTPUT 2 2" xfId="3906" xr:uid="{00000000-0005-0000-0000-00000F0F0000}"/>
    <cellStyle name="_TableHead 2 8 2_OUTPUT 3" xfId="3907" xr:uid="{00000000-0005-0000-0000-0000100F0000}"/>
    <cellStyle name="_TableHead 2 8 2_OUTPUT_CEE" xfId="3908" xr:uid="{00000000-0005-0000-0000-0000110F0000}"/>
    <cellStyle name="_TableHead 2 8 2_OUTPUT_CEE 2" xfId="3909" xr:uid="{00000000-0005-0000-0000-0000120F0000}"/>
    <cellStyle name="_TableHead 2 8 2_OUTPUT_CEE 3" xfId="3910" xr:uid="{00000000-0005-0000-0000-0000130F0000}"/>
    <cellStyle name="_TableHead 2 8 2_STAR" xfId="3911" xr:uid="{00000000-0005-0000-0000-0000140F0000}"/>
    <cellStyle name="_TableHead 2 8 2_STAR 2" xfId="3912" xr:uid="{00000000-0005-0000-0000-0000150F0000}"/>
    <cellStyle name="_TableHead 2 8 3" xfId="3913" xr:uid="{00000000-0005-0000-0000-0000160F0000}"/>
    <cellStyle name="_TableHead 2 8 3 2" xfId="3914" xr:uid="{00000000-0005-0000-0000-0000170F0000}"/>
    <cellStyle name="_TableHead 2 8 3 2 2" xfId="3915" xr:uid="{00000000-0005-0000-0000-0000180F0000}"/>
    <cellStyle name="_TableHead 2 8 3 3" xfId="3916" xr:uid="{00000000-0005-0000-0000-0000190F0000}"/>
    <cellStyle name="_TableHead 2 8 3 3 2" xfId="3917" xr:uid="{00000000-0005-0000-0000-00001A0F0000}"/>
    <cellStyle name="_TableHead 2 8 3 4" xfId="3918" xr:uid="{00000000-0005-0000-0000-00001B0F0000}"/>
    <cellStyle name="_TableHead 2 8 3_AGL" xfId="3919" xr:uid="{00000000-0005-0000-0000-00001C0F0000}"/>
    <cellStyle name="_TableHead 2 8 3_AGL 2" xfId="3920" xr:uid="{00000000-0005-0000-0000-00001D0F0000}"/>
    <cellStyle name="_TableHead 2 8 3_CEE" xfId="3921" xr:uid="{00000000-0005-0000-0000-00001E0F0000}"/>
    <cellStyle name="_TableHead 2 8 3_CEE 2" xfId="3922" xr:uid="{00000000-0005-0000-0000-00001F0F0000}"/>
    <cellStyle name="_TableHead 2 8 3_CEE 3" xfId="3923" xr:uid="{00000000-0005-0000-0000-0000200F0000}"/>
    <cellStyle name="_TableHead 2 8 3_Hong-Kong" xfId="3924" xr:uid="{00000000-0005-0000-0000-0000210F0000}"/>
    <cellStyle name="_TableHead 2 8 3_Hong-Kong 2" xfId="3925" xr:uid="{00000000-0005-0000-0000-0000220F0000}"/>
    <cellStyle name="_TableHead 2 8 3_Medla sans MPS" xfId="3926" xr:uid="{00000000-0005-0000-0000-0000230F0000}"/>
    <cellStyle name="_TableHead 2 8 3_Medla sans MPS 2" xfId="3927" xr:uid="{00000000-0005-0000-0000-0000240F0000}"/>
    <cellStyle name="_TableHead 2 8 3_Medla sans MPS 3" xfId="3928" xr:uid="{00000000-0005-0000-0000-0000250F0000}"/>
    <cellStyle name="_TableHead 2 8 3_MedLA ss MPS slide extract" xfId="3929" xr:uid="{00000000-0005-0000-0000-0000260F0000}"/>
    <cellStyle name="_TableHead 2 8 3_MedLA ss MPS slide extract 2" xfId="3930" xr:uid="{00000000-0005-0000-0000-0000270F0000}"/>
    <cellStyle name="_TableHead 2 8 3_MedLA ss MPS slide extract_1" xfId="3931" xr:uid="{00000000-0005-0000-0000-0000280F0000}"/>
    <cellStyle name="_TableHead 2 8 3_MedLA ss MPS slide extract_1 2" xfId="3932" xr:uid="{00000000-0005-0000-0000-0000290F0000}"/>
    <cellStyle name="_TableHead 2 8 3_MedLA Sum" xfId="3933" xr:uid="{00000000-0005-0000-0000-00002A0F0000}"/>
    <cellStyle name="_TableHead 2 8 3_MedLA Sum 2" xfId="3934" xr:uid="{00000000-0005-0000-0000-00002B0F0000}"/>
    <cellStyle name="_TableHead 2 8 3_MedLA Sum 3" xfId="3935" xr:uid="{00000000-0005-0000-0000-00002C0F0000}"/>
    <cellStyle name="_TableHead 2 8 3_STAR" xfId="3936" xr:uid="{00000000-0005-0000-0000-00002D0F0000}"/>
    <cellStyle name="_TableHead 2 8 3_STAR 2" xfId="3937" xr:uid="{00000000-0005-0000-0000-00002E0F0000}"/>
    <cellStyle name="_TableHead 2 8 4" xfId="3938" xr:uid="{00000000-0005-0000-0000-00002F0F0000}"/>
    <cellStyle name="_TableHead 2 8 4 2" xfId="3939" xr:uid="{00000000-0005-0000-0000-0000300F0000}"/>
    <cellStyle name="_TableHead 2 8 4 2 2" xfId="3940" xr:uid="{00000000-0005-0000-0000-0000310F0000}"/>
    <cellStyle name="_TableHead 2 8 4 3" xfId="3941" xr:uid="{00000000-0005-0000-0000-0000320F0000}"/>
    <cellStyle name="_TableHead 2 8 4 3 2" xfId="3942" xr:uid="{00000000-0005-0000-0000-0000330F0000}"/>
    <cellStyle name="_TableHead 2 8 4 4" xfId="3943" xr:uid="{00000000-0005-0000-0000-0000340F0000}"/>
    <cellStyle name="_TableHead 2 8 4_AGL" xfId="3944" xr:uid="{00000000-0005-0000-0000-0000350F0000}"/>
    <cellStyle name="_TableHead 2 8 4_AGL 2" xfId="3945" xr:uid="{00000000-0005-0000-0000-0000360F0000}"/>
    <cellStyle name="_TableHead 2 8 4_CEE" xfId="3946" xr:uid="{00000000-0005-0000-0000-0000370F0000}"/>
    <cellStyle name="_TableHead 2 8 4_CEE 2" xfId="3947" xr:uid="{00000000-0005-0000-0000-0000380F0000}"/>
    <cellStyle name="_TableHead 2 8 4_CEE 3" xfId="3948" xr:uid="{00000000-0005-0000-0000-0000390F0000}"/>
    <cellStyle name="_TableHead 2 8 4_Hong-Kong" xfId="3949" xr:uid="{00000000-0005-0000-0000-00003A0F0000}"/>
    <cellStyle name="_TableHead 2 8 4_Hong-Kong 2" xfId="3950" xr:uid="{00000000-0005-0000-0000-00003B0F0000}"/>
    <cellStyle name="_TableHead 2 8 4_Medla sans MPS" xfId="3951" xr:uid="{00000000-0005-0000-0000-00003C0F0000}"/>
    <cellStyle name="_TableHead 2 8 4_Medla sans MPS 2" xfId="3952" xr:uid="{00000000-0005-0000-0000-00003D0F0000}"/>
    <cellStyle name="_TableHead 2 8 4_Medla sans MPS 3" xfId="3953" xr:uid="{00000000-0005-0000-0000-00003E0F0000}"/>
    <cellStyle name="_TableHead 2 8 4_MedLA ss MPS slide extract" xfId="3954" xr:uid="{00000000-0005-0000-0000-00003F0F0000}"/>
    <cellStyle name="_TableHead 2 8 4_MedLA ss MPS slide extract 2" xfId="3955" xr:uid="{00000000-0005-0000-0000-0000400F0000}"/>
    <cellStyle name="_TableHead 2 8 4_MedLA ss MPS slide extract_1" xfId="3956" xr:uid="{00000000-0005-0000-0000-0000410F0000}"/>
    <cellStyle name="_TableHead 2 8 4_MedLA ss MPS slide extract_1 2" xfId="3957" xr:uid="{00000000-0005-0000-0000-0000420F0000}"/>
    <cellStyle name="_TableHead 2 8 4_MedLA Sum" xfId="3958" xr:uid="{00000000-0005-0000-0000-0000430F0000}"/>
    <cellStyle name="_TableHead 2 8 4_MedLA Sum 2" xfId="3959" xr:uid="{00000000-0005-0000-0000-0000440F0000}"/>
    <cellStyle name="_TableHead 2 8 4_MedLA Sum 3" xfId="3960" xr:uid="{00000000-0005-0000-0000-0000450F0000}"/>
    <cellStyle name="_TableHead 2 8 4_STAR" xfId="3961" xr:uid="{00000000-0005-0000-0000-0000460F0000}"/>
    <cellStyle name="_TableHead 2 8 4_STAR 2" xfId="3962" xr:uid="{00000000-0005-0000-0000-0000470F0000}"/>
    <cellStyle name="_TableHead 2 8 5" xfId="3963" xr:uid="{00000000-0005-0000-0000-0000480F0000}"/>
    <cellStyle name="_TableHead 2 8 5 2" xfId="3964" xr:uid="{00000000-0005-0000-0000-0000490F0000}"/>
    <cellStyle name="_TableHead 2 8 6" xfId="3965" xr:uid="{00000000-0005-0000-0000-00004A0F0000}"/>
    <cellStyle name="_TableHead 2 8 6 2" xfId="3966" xr:uid="{00000000-0005-0000-0000-00004B0F0000}"/>
    <cellStyle name="_TableHead 2 8 7" xfId="3967" xr:uid="{00000000-0005-0000-0000-00004C0F0000}"/>
    <cellStyle name="_TableHead 2 8_AGL" xfId="3968" xr:uid="{00000000-0005-0000-0000-00004D0F0000}"/>
    <cellStyle name="_TableHead 2 8_AGL 2" xfId="3969" xr:uid="{00000000-0005-0000-0000-00004E0F0000}"/>
    <cellStyle name="_TableHead 2 8_CEE" xfId="3970" xr:uid="{00000000-0005-0000-0000-00004F0F0000}"/>
    <cellStyle name="_TableHead 2 8_CEE 2" xfId="3971" xr:uid="{00000000-0005-0000-0000-0000500F0000}"/>
    <cellStyle name="_TableHead 2 8_CEE 3" xfId="3972" xr:uid="{00000000-0005-0000-0000-0000510F0000}"/>
    <cellStyle name="_TableHead 2 8_DropdownLists" xfId="3973" xr:uid="{00000000-0005-0000-0000-0000520F0000}"/>
    <cellStyle name="_TableHead 2 8_DropdownLists 2" xfId="3974" xr:uid="{00000000-0005-0000-0000-0000530F0000}"/>
    <cellStyle name="_TableHead 2 8_DropdownLists 2 2" xfId="3975" xr:uid="{00000000-0005-0000-0000-0000540F0000}"/>
    <cellStyle name="_TableHead 2 8_DropdownLists 3" xfId="3976" xr:uid="{00000000-0005-0000-0000-0000550F0000}"/>
    <cellStyle name="_TableHead 2 8_DropdownLists_CEE" xfId="3977" xr:uid="{00000000-0005-0000-0000-0000560F0000}"/>
    <cellStyle name="_TableHead 2 8_DropdownLists_CEE 2" xfId="3978" xr:uid="{00000000-0005-0000-0000-0000570F0000}"/>
    <cellStyle name="_TableHead 2 8_DropdownLists_CEE 3" xfId="3979" xr:uid="{00000000-0005-0000-0000-0000580F0000}"/>
    <cellStyle name="_TableHead 2 8_DropdownLists_Medla sans MPS" xfId="3980" xr:uid="{00000000-0005-0000-0000-0000590F0000}"/>
    <cellStyle name="_TableHead 2 8_DropdownLists_Medla sans MPS 2" xfId="3981" xr:uid="{00000000-0005-0000-0000-00005A0F0000}"/>
    <cellStyle name="_TableHead 2 8_DropdownLists_Medla sans MPS 3" xfId="3982" xr:uid="{00000000-0005-0000-0000-00005B0F0000}"/>
    <cellStyle name="_TableHead 2 8_DropdownLists_MedLA ss MPS slide extract" xfId="3983" xr:uid="{00000000-0005-0000-0000-00005C0F0000}"/>
    <cellStyle name="_TableHead 2 8_DropdownLists_MedLA ss MPS slide extract 2" xfId="3984" xr:uid="{00000000-0005-0000-0000-00005D0F0000}"/>
    <cellStyle name="_TableHead 2 8_DropdownLists_MedLA Sum" xfId="3985" xr:uid="{00000000-0005-0000-0000-00005E0F0000}"/>
    <cellStyle name="_TableHead 2 8_DropdownLists_MedLA Sum 2" xfId="3986" xr:uid="{00000000-0005-0000-0000-00005F0F0000}"/>
    <cellStyle name="_TableHead 2 8_DropdownLists_MedLA Sum 3" xfId="3987" xr:uid="{00000000-0005-0000-0000-0000600F0000}"/>
    <cellStyle name="_TableHead 2 8_Hong-Kong" xfId="3988" xr:uid="{00000000-0005-0000-0000-0000610F0000}"/>
    <cellStyle name="_TableHead 2 8_Hong-Kong 2" xfId="3989" xr:uid="{00000000-0005-0000-0000-0000620F0000}"/>
    <cellStyle name="_TableHead 2 8_Magnitude Assets" xfId="3990" xr:uid="{00000000-0005-0000-0000-0000630F0000}"/>
    <cellStyle name="_TableHead 2 8_Magnitude Assets 2" xfId="3991" xr:uid="{00000000-0005-0000-0000-0000640F0000}"/>
    <cellStyle name="_TableHead 2 8_Magnitude Assets 2 2" xfId="3992" xr:uid="{00000000-0005-0000-0000-0000650F0000}"/>
    <cellStyle name="_TableHead 2 8_Magnitude Assets 3" xfId="3993" xr:uid="{00000000-0005-0000-0000-0000660F0000}"/>
    <cellStyle name="_TableHead 2 8_Magnitude Assets_CEE" xfId="3994" xr:uid="{00000000-0005-0000-0000-0000670F0000}"/>
    <cellStyle name="_TableHead 2 8_Magnitude Assets_CEE 2" xfId="3995" xr:uid="{00000000-0005-0000-0000-0000680F0000}"/>
    <cellStyle name="_TableHead 2 8_Magnitude Assets_CEE 3" xfId="3996" xr:uid="{00000000-0005-0000-0000-0000690F0000}"/>
    <cellStyle name="_TableHead 2 8_Magnitude Assets_Medla sans MPS" xfId="3997" xr:uid="{00000000-0005-0000-0000-00006A0F0000}"/>
    <cellStyle name="_TableHead 2 8_Magnitude Assets_Medla sans MPS 2" xfId="3998" xr:uid="{00000000-0005-0000-0000-00006B0F0000}"/>
    <cellStyle name="_TableHead 2 8_Magnitude Assets_Medla sans MPS 3" xfId="3999" xr:uid="{00000000-0005-0000-0000-00006C0F0000}"/>
    <cellStyle name="_TableHead 2 8_Magnitude Assets_MedLA ss MPS slide extract" xfId="4000" xr:uid="{00000000-0005-0000-0000-00006D0F0000}"/>
    <cellStyle name="_TableHead 2 8_Magnitude Assets_MedLA ss MPS slide extract 2" xfId="4001" xr:uid="{00000000-0005-0000-0000-00006E0F0000}"/>
    <cellStyle name="_TableHead 2 8_Magnitude Assets_MedLA Sum" xfId="4002" xr:uid="{00000000-0005-0000-0000-00006F0F0000}"/>
    <cellStyle name="_TableHead 2 8_Magnitude Assets_MedLA Sum 2" xfId="4003" xr:uid="{00000000-0005-0000-0000-0000700F0000}"/>
    <cellStyle name="_TableHead 2 8_Magnitude Assets_MedLA Sum 3" xfId="4004" xr:uid="{00000000-0005-0000-0000-0000710F0000}"/>
    <cellStyle name="_TableHead 2 8_Medla sans MPS" xfId="4005" xr:uid="{00000000-0005-0000-0000-0000720F0000}"/>
    <cellStyle name="_TableHead 2 8_Medla sans MPS 2" xfId="4006" xr:uid="{00000000-0005-0000-0000-0000730F0000}"/>
    <cellStyle name="_TableHead 2 8_Medla sans MPS 3" xfId="4007" xr:uid="{00000000-0005-0000-0000-0000740F0000}"/>
    <cellStyle name="_TableHead 2 8_MedLA ss MPS slide extract" xfId="4008" xr:uid="{00000000-0005-0000-0000-0000750F0000}"/>
    <cellStyle name="_TableHead 2 8_MedLA ss MPS slide extract 2" xfId="4009" xr:uid="{00000000-0005-0000-0000-0000760F0000}"/>
    <cellStyle name="_TableHead 2 8_MedLA ss MPS slide extract_1" xfId="4010" xr:uid="{00000000-0005-0000-0000-0000770F0000}"/>
    <cellStyle name="_TableHead 2 8_MedLA ss MPS slide extract_1 2" xfId="4011" xr:uid="{00000000-0005-0000-0000-0000780F0000}"/>
    <cellStyle name="_TableHead 2 8_MedLA Sum" xfId="4012" xr:uid="{00000000-0005-0000-0000-0000790F0000}"/>
    <cellStyle name="_TableHead 2 8_MedLA Sum 2" xfId="4013" xr:uid="{00000000-0005-0000-0000-00007A0F0000}"/>
    <cellStyle name="_TableHead 2 8_MedLA Sum 3" xfId="4014" xr:uid="{00000000-0005-0000-0000-00007B0F0000}"/>
    <cellStyle name="_TableHead 2 8_OUTPUT" xfId="4015" xr:uid="{00000000-0005-0000-0000-00007C0F0000}"/>
    <cellStyle name="_TableHead 2 8_OUTPUT 2" xfId="4016" xr:uid="{00000000-0005-0000-0000-00007D0F0000}"/>
    <cellStyle name="_TableHead 2 8_OUTPUT 2 2" xfId="4017" xr:uid="{00000000-0005-0000-0000-00007E0F0000}"/>
    <cellStyle name="_TableHead 2 8_OUTPUT 3" xfId="4018" xr:uid="{00000000-0005-0000-0000-00007F0F0000}"/>
    <cellStyle name="_TableHead 2 8_OUTPUT_CEE" xfId="4019" xr:uid="{00000000-0005-0000-0000-0000800F0000}"/>
    <cellStyle name="_TableHead 2 8_OUTPUT_CEE 2" xfId="4020" xr:uid="{00000000-0005-0000-0000-0000810F0000}"/>
    <cellStyle name="_TableHead 2 8_OUTPUT_CEE 3" xfId="4021" xr:uid="{00000000-0005-0000-0000-0000820F0000}"/>
    <cellStyle name="_TableHead 2 8_STAR" xfId="4022" xr:uid="{00000000-0005-0000-0000-0000830F0000}"/>
    <cellStyle name="_TableHead 2 8_STAR 2" xfId="4023" xr:uid="{00000000-0005-0000-0000-0000840F0000}"/>
    <cellStyle name="_TableHead 2 9" xfId="4024" xr:uid="{00000000-0005-0000-0000-0000850F0000}"/>
    <cellStyle name="_TableHead 2 9 2" xfId="4025" xr:uid="{00000000-0005-0000-0000-0000860F0000}"/>
    <cellStyle name="_TableHead 2 9 2 2" xfId="4026" xr:uid="{00000000-0005-0000-0000-0000870F0000}"/>
    <cellStyle name="_TableHead 2 9 2 2 2" xfId="4027" xr:uid="{00000000-0005-0000-0000-0000880F0000}"/>
    <cellStyle name="_TableHead 2 9 2 2 2 2" xfId="4028" xr:uid="{00000000-0005-0000-0000-0000890F0000}"/>
    <cellStyle name="_TableHead 2 9 2 2 3" xfId="4029" xr:uid="{00000000-0005-0000-0000-00008A0F0000}"/>
    <cellStyle name="_TableHead 2 9 2 2 3 2" xfId="4030" xr:uid="{00000000-0005-0000-0000-00008B0F0000}"/>
    <cellStyle name="_TableHead 2 9 2 2 4" xfId="4031" xr:uid="{00000000-0005-0000-0000-00008C0F0000}"/>
    <cellStyle name="_TableHead 2 9 2 2_AGL" xfId="4032" xr:uid="{00000000-0005-0000-0000-00008D0F0000}"/>
    <cellStyle name="_TableHead 2 9 2 2_AGL 2" xfId="4033" xr:uid="{00000000-0005-0000-0000-00008E0F0000}"/>
    <cellStyle name="_TableHead 2 9 2 2_CEE" xfId="4034" xr:uid="{00000000-0005-0000-0000-00008F0F0000}"/>
    <cellStyle name="_TableHead 2 9 2 2_CEE 2" xfId="4035" xr:uid="{00000000-0005-0000-0000-0000900F0000}"/>
    <cellStyle name="_TableHead 2 9 2 2_CEE 3" xfId="4036" xr:uid="{00000000-0005-0000-0000-0000910F0000}"/>
    <cellStyle name="_TableHead 2 9 2 2_Hong-Kong" xfId="4037" xr:uid="{00000000-0005-0000-0000-0000920F0000}"/>
    <cellStyle name="_TableHead 2 9 2 2_Hong-Kong 2" xfId="4038" xr:uid="{00000000-0005-0000-0000-0000930F0000}"/>
    <cellStyle name="_TableHead 2 9 2 2_Medla sans MPS" xfId="4039" xr:uid="{00000000-0005-0000-0000-0000940F0000}"/>
    <cellStyle name="_TableHead 2 9 2 2_Medla sans MPS 2" xfId="4040" xr:uid="{00000000-0005-0000-0000-0000950F0000}"/>
    <cellStyle name="_TableHead 2 9 2 2_Medla sans MPS 3" xfId="4041" xr:uid="{00000000-0005-0000-0000-0000960F0000}"/>
    <cellStyle name="_TableHead 2 9 2 2_MedLA ss MPS slide extract" xfId="4042" xr:uid="{00000000-0005-0000-0000-0000970F0000}"/>
    <cellStyle name="_TableHead 2 9 2 2_MedLA ss MPS slide extract 2" xfId="4043" xr:uid="{00000000-0005-0000-0000-0000980F0000}"/>
    <cellStyle name="_TableHead 2 9 2 2_MedLA ss MPS slide extract_1" xfId="4044" xr:uid="{00000000-0005-0000-0000-0000990F0000}"/>
    <cellStyle name="_TableHead 2 9 2 2_MedLA ss MPS slide extract_1 2" xfId="4045" xr:uid="{00000000-0005-0000-0000-00009A0F0000}"/>
    <cellStyle name="_TableHead 2 9 2 2_MedLA Sum" xfId="4046" xr:uid="{00000000-0005-0000-0000-00009B0F0000}"/>
    <cellStyle name="_TableHead 2 9 2 2_MedLA Sum 2" xfId="4047" xr:uid="{00000000-0005-0000-0000-00009C0F0000}"/>
    <cellStyle name="_TableHead 2 9 2 2_MedLA Sum 3" xfId="4048" xr:uid="{00000000-0005-0000-0000-00009D0F0000}"/>
    <cellStyle name="_TableHead 2 9 2 2_STAR" xfId="4049" xr:uid="{00000000-0005-0000-0000-00009E0F0000}"/>
    <cellStyle name="_TableHead 2 9 2 2_STAR 2" xfId="4050" xr:uid="{00000000-0005-0000-0000-00009F0F0000}"/>
    <cellStyle name="_TableHead 2 9 2 3" xfId="4051" xr:uid="{00000000-0005-0000-0000-0000A00F0000}"/>
    <cellStyle name="_TableHead 2 9 2 3 2" xfId="4052" xr:uid="{00000000-0005-0000-0000-0000A10F0000}"/>
    <cellStyle name="_TableHead 2 9 2 3 2 2" xfId="4053" xr:uid="{00000000-0005-0000-0000-0000A20F0000}"/>
    <cellStyle name="_TableHead 2 9 2 3 3" xfId="4054" xr:uid="{00000000-0005-0000-0000-0000A30F0000}"/>
    <cellStyle name="_TableHead 2 9 2 3 3 2" xfId="4055" xr:uid="{00000000-0005-0000-0000-0000A40F0000}"/>
    <cellStyle name="_TableHead 2 9 2 3 4" xfId="4056" xr:uid="{00000000-0005-0000-0000-0000A50F0000}"/>
    <cellStyle name="_TableHead 2 9 2 3_AGL" xfId="4057" xr:uid="{00000000-0005-0000-0000-0000A60F0000}"/>
    <cellStyle name="_TableHead 2 9 2 3_AGL 2" xfId="4058" xr:uid="{00000000-0005-0000-0000-0000A70F0000}"/>
    <cellStyle name="_TableHead 2 9 2 3_CEE" xfId="4059" xr:uid="{00000000-0005-0000-0000-0000A80F0000}"/>
    <cellStyle name="_TableHead 2 9 2 3_CEE 2" xfId="4060" xr:uid="{00000000-0005-0000-0000-0000A90F0000}"/>
    <cellStyle name="_TableHead 2 9 2 3_CEE 3" xfId="4061" xr:uid="{00000000-0005-0000-0000-0000AA0F0000}"/>
    <cellStyle name="_TableHead 2 9 2 3_Hong-Kong" xfId="4062" xr:uid="{00000000-0005-0000-0000-0000AB0F0000}"/>
    <cellStyle name="_TableHead 2 9 2 3_Hong-Kong 2" xfId="4063" xr:uid="{00000000-0005-0000-0000-0000AC0F0000}"/>
    <cellStyle name="_TableHead 2 9 2 3_Medla sans MPS" xfId="4064" xr:uid="{00000000-0005-0000-0000-0000AD0F0000}"/>
    <cellStyle name="_TableHead 2 9 2 3_Medla sans MPS 2" xfId="4065" xr:uid="{00000000-0005-0000-0000-0000AE0F0000}"/>
    <cellStyle name="_TableHead 2 9 2 3_Medla sans MPS 3" xfId="4066" xr:uid="{00000000-0005-0000-0000-0000AF0F0000}"/>
    <cellStyle name="_TableHead 2 9 2 3_MedLA ss MPS slide extract" xfId="4067" xr:uid="{00000000-0005-0000-0000-0000B00F0000}"/>
    <cellStyle name="_TableHead 2 9 2 3_MedLA ss MPS slide extract 2" xfId="4068" xr:uid="{00000000-0005-0000-0000-0000B10F0000}"/>
    <cellStyle name="_TableHead 2 9 2 3_MedLA ss MPS slide extract_1" xfId="4069" xr:uid="{00000000-0005-0000-0000-0000B20F0000}"/>
    <cellStyle name="_TableHead 2 9 2 3_MedLA ss MPS slide extract_1 2" xfId="4070" xr:uid="{00000000-0005-0000-0000-0000B30F0000}"/>
    <cellStyle name="_TableHead 2 9 2 3_MedLA Sum" xfId="4071" xr:uid="{00000000-0005-0000-0000-0000B40F0000}"/>
    <cellStyle name="_TableHead 2 9 2 3_MedLA Sum 2" xfId="4072" xr:uid="{00000000-0005-0000-0000-0000B50F0000}"/>
    <cellStyle name="_TableHead 2 9 2 3_MedLA Sum 3" xfId="4073" xr:uid="{00000000-0005-0000-0000-0000B60F0000}"/>
    <cellStyle name="_TableHead 2 9 2 3_STAR" xfId="4074" xr:uid="{00000000-0005-0000-0000-0000B70F0000}"/>
    <cellStyle name="_TableHead 2 9 2 3_STAR 2" xfId="4075" xr:uid="{00000000-0005-0000-0000-0000B80F0000}"/>
    <cellStyle name="_TableHead 2 9 2 4" xfId="4076" xr:uid="{00000000-0005-0000-0000-0000B90F0000}"/>
    <cellStyle name="_TableHead 2 9 2 4 2" xfId="4077" xr:uid="{00000000-0005-0000-0000-0000BA0F0000}"/>
    <cellStyle name="_TableHead 2 9 2 5" xfId="4078" xr:uid="{00000000-0005-0000-0000-0000BB0F0000}"/>
    <cellStyle name="_TableHead 2 9 2 5 2" xfId="4079" xr:uid="{00000000-0005-0000-0000-0000BC0F0000}"/>
    <cellStyle name="_TableHead 2 9 2 6" xfId="4080" xr:uid="{00000000-0005-0000-0000-0000BD0F0000}"/>
    <cellStyle name="_TableHead 2 9 2_AGL" xfId="4081" xr:uid="{00000000-0005-0000-0000-0000BE0F0000}"/>
    <cellStyle name="_TableHead 2 9 2_AGL 2" xfId="4082" xr:uid="{00000000-0005-0000-0000-0000BF0F0000}"/>
    <cellStyle name="_TableHead 2 9 2_CEE" xfId="4083" xr:uid="{00000000-0005-0000-0000-0000C00F0000}"/>
    <cellStyle name="_TableHead 2 9 2_CEE 2" xfId="4084" xr:uid="{00000000-0005-0000-0000-0000C10F0000}"/>
    <cellStyle name="_TableHead 2 9 2_CEE 3" xfId="4085" xr:uid="{00000000-0005-0000-0000-0000C20F0000}"/>
    <cellStyle name="_TableHead 2 9 2_CEE 3_Param_MP" xfId="4086" xr:uid="{00000000-0005-0000-0000-0000C30F0000}"/>
    <cellStyle name="_TableHead 2 9 2_CEE 3_Param_MP_QFG Invoke" xfId="29138" xr:uid="{A9CA3064-4FDB-49E4-84AF-A250A40A9174}"/>
    <cellStyle name="_TableHead 2 9 2_CEE 3_Parameters" xfId="4087" xr:uid="{00000000-0005-0000-0000-0000C40F0000}"/>
    <cellStyle name="_TableHead 2 9 2_CEE 3_Parameters_QFG Invoke" xfId="29139" xr:uid="{8CFFC7D3-C742-47BA-88DC-9C6A40C6CFE0}"/>
    <cellStyle name="_TableHead 2 9 2_CEE 3_QFG Invoke" xfId="29140" xr:uid="{8DD40169-ED8C-4D78-AA93-FA3437CE6AB5}"/>
    <cellStyle name="_TableHead 2 9 2_CEE 3_Scope" xfId="4088" xr:uid="{00000000-0005-0000-0000-0000C50F0000}"/>
    <cellStyle name="_TableHead 2 9 2_CEE 3_Scope_QFG Invoke" xfId="29141" xr:uid="{29542E08-9CB1-4525-B716-AEFDFAA6D5BA}"/>
    <cellStyle name="_TableHead 2 9 2_DropdownLists" xfId="4089" xr:uid="{00000000-0005-0000-0000-0000C60F0000}"/>
    <cellStyle name="_TableHead 2 9 2_DropdownLists 2" xfId="4090" xr:uid="{00000000-0005-0000-0000-0000C70F0000}"/>
    <cellStyle name="_TableHead 2 9 2_DropdownLists 2 2" xfId="4091" xr:uid="{00000000-0005-0000-0000-0000C80F0000}"/>
    <cellStyle name="_TableHead 2 9 2_DropdownLists 2 2_Param_MP" xfId="4092" xr:uid="{00000000-0005-0000-0000-0000C90F0000}"/>
    <cellStyle name="_TableHead 2 9 2_DropdownLists 2 2_Param_MP_QFG Invoke" xfId="29142" xr:uid="{2280F311-6971-4031-8D50-36CC825E59C6}"/>
    <cellStyle name="_TableHead 2 9 2_DropdownLists 2 2_Parameters" xfId="4093" xr:uid="{00000000-0005-0000-0000-0000CA0F0000}"/>
    <cellStyle name="_TableHead 2 9 2_DropdownLists 2 2_Parameters_QFG Invoke" xfId="29143" xr:uid="{D8EA3B38-7A39-4FE8-8E39-6E9501EC2DB8}"/>
    <cellStyle name="_TableHead 2 9 2_DropdownLists 2 2_QFG Invoke" xfId="29144" xr:uid="{C340213D-89FE-4A41-B1EB-912F45E34886}"/>
    <cellStyle name="_TableHead 2 9 2_DropdownLists 2 2_Scope" xfId="4094" xr:uid="{00000000-0005-0000-0000-0000CB0F0000}"/>
    <cellStyle name="_TableHead 2 9 2_DropdownLists 2 2_Scope_QFG Invoke" xfId="29145" xr:uid="{A6C0DF6D-26A9-44D3-9707-07BA9B42AB1F}"/>
    <cellStyle name="_TableHead 2 9 2_DropdownLists 2_Param_MP" xfId="4095" xr:uid="{00000000-0005-0000-0000-0000CC0F0000}"/>
    <cellStyle name="_TableHead 2 9 2_DropdownLists 2_Param_MP_QFG Invoke" xfId="29146" xr:uid="{D54468D9-8783-4183-9C4F-DD00B2683708}"/>
    <cellStyle name="_TableHead 2 9 2_DropdownLists 2_Parameters" xfId="4096" xr:uid="{00000000-0005-0000-0000-0000CD0F0000}"/>
    <cellStyle name="_TableHead 2 9 2_DropdownLists 2_Parameters_QFG Invoke" xfId="29147" xr:uid="{6A2AF0AB-3594-4E4E-A220-960E433844B8}"/>
    <cellStyle name="_TableHead 2 9 2_DropdownLists 2_QFG Invoke" xfId="29148" xr:uid="{0DF261CD-5954-485E-B095-BCAECFF14576}"/>
    <cellStyle name="_TableHead 2 9 2_DropdownLists 2_Scope" xfId="4097" xr:uid="{00000000-0005-0000-0000-0000CE0F0000}"/>
    <cellStyle name="_TableHead 2 9 2_DropdownLists 2_Scope_QFG Invoke" xfId="29149" xr:uid="{04653F18-03EE-4C15-800B-245D0572414A}"/>
    <cellStyle name="_TableHead 2 9 2_DropdownLists 3" xfId="4098" xr:uid="{00000000-0005-0000-0000-0000CF0F0000}"/>
    <cellStyle name="_TableHead 2 9 2_DropdownLists 3_Param_MP" xfId="4099" xr:uid="{00000000-0005-0000-0000-0000D00F0000}"/>
    <cellStyle name="_TableHead 2 9 2_DropdownLists 3_Param_MP_QFG Invoke" xfId="29150" xr:uid="{72515082-D631-4AA8-9CCF-12F8CFE868CD}"/>
    <cellStyle name="_TableHead 2 9 2_DropdownLists 3_Parameters" xfId="4100" xr:uid="{00000000-0005-0000-0000-0000D10F0000}"/>
    <cellStyle name="_TableHead 2 9 2_DropdownLists 3_Parameters_QFG Invoke" xfId="29151" xr:uid="{52FA74FC-C3C0-4314-B2B4-727F34130AE6}"/>
    <cellStyle name="_TableHead 2 9 2_DropdownLists 3_QFG Invoke" xfId="29152" xr:uid="{040AD54C-F033-4331-A0E9-530640A4C581}"/>
    <cellStyle name="_TableHead 2 9 2_DropdownLists 3_Scope" xfId="4101" xr:uid="{00000000-0005-0000-0000-0000D20F0000}"/>
    <cellStyle name="_TableHead 2 9 2_DropdownLists 3_Scope_QFG Invoke" xfId="29153" xr:uid="{6C352C6D-DEED-4A57-9065-0A79DD55A5B0}"/>
    <cellStyle name="_TableHead 2 9 2_DropdownLists_CEE" xfId="4102" xr:uid="{00000000-0005-0000-0000-0000D30F0000}"/>
    <cellStyle name="_TableHead 2 9 2_DropdownLists_CEE 2" xfId="4103" xr:uid="{00000000-0005-0000-0000-0000D40F0000}"/>
    <cellStyle name="_TableHead 2 9 2_DropdownLists_CEE 2_Param_MP" xfId="4104" xr:uid="{00000000-0005-0000-0000-0000D50F0000}"/>
    <cellStyle name="_TableHead 2 9 2_DropdownLists_CEE 2_Param_MP_QFG Invoke" xfId="29154" xr:uid="{0B460F83-2FFE-41C1-97F6-6E6F82C291D1}"/>
    <cellStyle name="_TableHead 2 9 2_DropdownLists_CEE 2_Parameters" xfId="4105" xr:uid="{00000000-0005-0000-0000-0000D60F0000}"/>
    <cellStyle name="_TableHead 2 9 2_DropdownLists_CEE 2_Parameters_QFG Invoke" xfId="29155" xr:uid="{763862AD-1F4A-4C09-82FA-BFFD82949C5F}"/>
    <cellStyle name="_TableHead 2 9 2_DropdownLists_CEE 2_QFG Invoke" xfId="29156" xr:uid="{DE0B15D2-5320-4140-B3DA-AB5A1885D3E0}"/>
    <cellStyle name="_TableHead 2 9 2_DropdownLists_CEE 2_Scope" xfId="4106" xr:uid="{00000000-0005-0000-0000-0000D70F0000}"/>
    <cellStyle name="_TableHead 2 9 2_DropdownLists_CEE 2_Scope_QFG Invoke" xfId="29157" xr:uid="{C287FFC7-0AF4-46C8-94AF-1CBF7BE19264}"/>
    <cellStyle name="_TableHead 2 9 2_DropdownLists_CEE 3" xfId="4107" xr:uid="{00000000-0005-0000-0000-0000D80F0000}"/>
    <cellStyle name="_TableHead 2 9 2_DropdownLists_CEE 3_Dropdownlist" xfId="4108" xr:uid="{00000000-0005-0000-0000-0000D90F0000}"/>
    <cellStyle name="_TableHead 2 9 2_DropdownLists_CEE 3_Dropdownlist_QFG Invoke" xfId="29158" xr:uid="{B73D7AF5-A3F1-4028-A3B5-63DEB1BDF3CD}"/>
    <cellStyle name="_TableHead 2 9 2_DropdownLists_CEE 3_Duration Liabilities" xfId="4109" xr:uid="{00000000-0005-0000-0000-0000DA0F0000}"/>
    <cellStyle name="_TableHead 2 9 2_DropdownLists_CEE 3_Duration Liabilities_QFG Invoke" xfId="29159" xr:uid="{70CD288A-15AC-4AF5-BFFC-83ECB688DA84}"/>
    <cellStyle name="_TableHead 2 9 2_DropdownLists_CEE 3_Extract" xfId="4110" xr:uid="{00000000-0005-0000-0000-0000DB0F0000}"/>
    <cellStyle name="_TableHead 2 9 2_DropdownLists_CEE 3_Extract_QFG Invoke" xfId="29160" xr:uid="{FEF03348-5D74-4D80-BCC1-B94AD867ECA5}"/>
    <cellStyle name="_TableHead 2 9 2_DropdownLists_CEE 3_Param_MP" xfId="4111" xr:uid="{00000000-0005-0000-0000-0000DC0F0000}"/>
    <cellStyle name="_TableHead 2 9 2_DropdownLists_CEE 3_Param_MP_QFG Invoke" xfId="29161" xr:uid="{3D0C1AC4-A701-4BAE-93A7-C8F48079C845}"/>
    <cellStyle name="_TableHead 2 9 2_DropdownLists_CEE 3_Parameters" xfId="4112" xr:uid="{00000000-0005-0000-0000-0000DD0F0000}"/>
    <cellStyle name="_TableHead 2 9 2_DropdownLists_CEE 3_Parameters_QFG Invoke" xfId="29162" xr:uid="{4A16EAFC-C44B-467F-B89D-44F17A056DC2}"/>
    <cellStyle name="_TableHead 2 9 2_DropdownLists_CEE 3_QFG Invoke" xfId="29163" xr:uid="{355CBD36-A65C-48D2-B796-46DEB75F3309}"/>
    <cellStyle name="_TableHead 2 9 2_DropdownLists_CEE 3_Scope" xfId="4113" xr:uid="{00000000-0005-0000-0000-0000DE0F0000}"/>
    <cellStyle name="_TableHead 2 9 2_DropdownLists_CEE 3_Scope_QFG Invoke" xfId="29164" xr:uid="{AE68E610-1F41-4639-89FA-D4FD7DC41B66}"/>
    <cellStyle name="_TableHead 2 9 2_DropdownLists_CEE_Param_MP" xfId="4114" xr:uid="{00000000-0005-0000-0000-0000DF0F0000}"/>
    <cellStyle name="_TableHead 2 9 2_DropdownLists_CEE_Param_MP_QFG Invoke" xfId="29165" xr:uid="{5ED901EC-2643-47C0-9728-DBA30B0FF803}"/>
    <cellStyle name="_TableHead 2 9 2_DropdownLists_CEE_Parameters" xfId="4115" xr:uid="{00000000-0005-0000-0000-0000E00F0000}"/>
    <cellStyle name="_TableHead 2 9 2_DropdownLists_CEE_Parameters_QFG Invoke" xfId="29166" xr:uid="{05E0C0FD-F870-42FF-8A58-1B291591E868}"/>
    <cellStyle name="_TableHead 2 9 2_DropdownLists_CEE_QFG Invoke" xfId="29167" xr:uid="{D974B4DD-A8C7-4AE8-B818-C7E48E9CB361}"/>
    <cellStyle name="_TableHead 2 9 2_DropdownLists_CEE_Scope" xfId="4116" xr:uid="{00000000-0005-0000-0000-0000E10F0000}"/>
    <cellStyle name="_TableHead 2 9 2_DropdownLists_CEE_Scope_QFG Invoke" xfId="29168" xr:uid="{976B43AC-01A1-4B3B-BAE3-FEB3FFECC1B2}"/>
    <cellStyle name="_TableHead 2 9 2_DropdownLists_Medla sans MPS" xfId="4117" xr:uid="{00000000-0005-0000-0000-0000E20F0000}"/>
    <cellStyle name="_TableHead 2 9 2_DropdownLists_Medla sans MPS 2" xfId="4118" xr:uid="{00000000-0005-0000-0000-0000E30F0000}"/>
    <cellStyle name="_TableHead 2 9 2_DropdownLists_Medla sans MPS 2_Dropdownlist" xfId="4119" xr:uid="{00000000-0005-0000-0000-0000E40F0000}"/>
    <cellStyle name="_TableHead 2 9 2_DropdownLists_Medla sans MPS 2_Dropdownlist_QFG Invoke" xfId="29169" xr:uid="{A3A9EDAF-787E-46CE-ACC5-5F63AE958056}"/>
    <cellStyle name="_TableHead 2 9 2_DropdownLists_Medla sans MPS 2_Duration Liabilities" xfId="4120" xr:uid="{00000000-0005-0000-0000-0000E50F0000}"/>
    <cellStyle name="_TableHead 2 9 2_DropdownLists_Medla sans MPS 2_Duration Liabilities_QFG Invoke" xfId="29170" xr:uid="{B8D1716E-90F6-488D-82BF-CB6BAF641ACD}"/>
    <cellStyle name="_TableHead 2 9 2_DropdownLists_Medla sans MPS 2_Extract" xfId="4121" xr:uid="{00000000-0005-0000-0000-0000E60F0000}"/>
    <cellStyle name="_TableHead 2 9 2_DropdownLists_Medla sans MPS 2_Extract_QFG Invoke" xfId="29171" xr:uid="{27F3C657-727C-4D51-8BB8-43BCA8B48CD6}"/>
    <cellStyle name="_TableHead 2 9 2_DropdownLists_Medla sans MPS 2_Param_MP" xfId="4122" xr:uid="{00000000-0005-0000-0000-0000E70F0000}"/>
    <cellStyle name="_TableHead 2 9 2_DropdownLists_Medla sans MPS 2_Param_MP_QFG Invoke" xfId="29172" xr:uid="{B4221894-FE87-4D10-805C-1E5FF5248273}"/>
    <cellStyle name="_TableHead 2 9 2_DropdownLists_Medla sans MPS 2_Parameters" xfId="4123" xr:uid="{00000000-0005-0000-0000-0000E80F0000}"/>
    <cellStyle name="_TableHead 2 9 2_DropdownLists_Medla sans MPS 2_Parameters_QFG Invoke" xfId="29173" xr:uid="{30234195-206A-4099-A038-F86BAA74A9E6}"/>
    <cellStyle name="_TableHead 2 9 2_DropdownLists_Medla sans MPS 2_QFG Invoke" xfId="29174" xr:uid="{9DAE68A3-B479-44EA-A456-6D0B1787FFF2}"/>
    <cellStyle name="_TableHead 2 9 2_DropdownLists_Medla sans MPS 2_Scope" xfId="4124" xr:uid="{00000000-0005-0000-0000-0000E90F0000}"/>
    <cellStyle name="_TableHead 2 9 2_DropdownLists_Medla sans MPS 2_Scope_QFG Invoke" xfId="29175" xr:uid="{EF74F638-2F99-4735-BA3F-395C51007E92}"/>
    <cellStyle name="_TableHead 2 9 2_DropdownLists_Medla sans MPS 3" xfId="4125" xr:uid="{00000000-0005-0000-0000-0000EA0F0000}"/>
    <cellStyle name="_TableHead 2 9 2_DropdownLists_Medla sans MPS 3_Dropdownlist" xfId="4126" xr:uid="{00000000-0005-0000-0000-0000EB0F0000}"/>
    <cellStyle name="_TableHead 2 9 2_DropdownLists_Medla sans MPS 3_Dropdownlist_QFG Invoke" xfId="29176" xr:uid="{DEA457FF-CEAE-4073-BD1A-A1E07A664400}"/>
    <cellStyle name="_TableHead 2 9 2_DropdownLists_Medla sans MPS 3_Duration Liabilities" xfId="4127" xr:uid="{00000000-0005-0000-0000-0000EC0F0000}"/>
    <cellStyle name="_TableHead 2 9 2_DropdownLists_Medla sans MPS 3_Duration Liabilities_QFG Invoke" xfId="29177" xr:uid="{AD716E64-9232-462D-8171-7E22DDB9600A}"/>
    <cellStyle name="_TableHead 2 9 2_DropdownLists_Medla sans MPS 3_Extract" xfId="4128" xr:uid="{00000000-0005-0000-0000-0000ED0F0000}"/>
    <cellStyle name="_TableHead 2 9 2_DropdownLists_Medla sans MPS 3_Extract_QFG Invoke" xfId="29178" xr:uid="{570A0360-465C-475D-A855-A08EF6774EDB}"/>
    <cellStyle name="_TableHead 2 9 2_DropdownLists_Medla sans MPS 3_Param_MP" xfId="4129" xr:uid="{00000000-0005-0000-0000-0000EE0F0000}"/>
    <cellStyle name="_TableHead 2 9 2_DropdownLists_Medla sans MPS 3_Param_MP_QFG Invoke" xfId="29179" xr:uid="{3ACAEDF7-A182-4B66-91F3-A79027418E0E}"/>
    <cellStyle name="_TableHead 2 9 2_DropdownLists_Medla sans MPS 3_Parameters" xfId="4130" xr:uid="{00000000-0005-0000-0000-0000EF0F0000}"/>
    <cellStyle name="_TableHead 2 9 2_DropdownLists_Medla sans MPS 3_Parameters_QFG Invoke" xfId="29180" xr:uid="{4A9F65B9-C36D-42D6-B3AA-AA5B057FEBBD}"/>
    <cellStyle name="_TableHead 2 9 2_DropdownLists_Medla sans MPS 3_QFG Invoke" xfId="29181" xr:uid="{CF483936-44DC-43C1-9CFD-BD3420C04A8F}"/>
    <cellStyle name="_TableHead 2 9 2_DropdownLists_Medla sans MPS 3_Scope" xfId="4131" xr:uid="{00000000-0005-0000-0000-0000F00F0000}"/>
    <cellStyle name="_TableHead 2 9 2_DropdownLists_Medla sans MPS 3_Scope_QFG Invoke" xfId="29182" xr:uid="{2AEF58DC-6D3F-48D4-93DF-9665C30A7035}"/>
    <cellStyle name="_TableHead 2 9 2_DropdownLists_Medla sans MPS_Dropdownlist" xfId="4132" xr:uid="{00000000-0005-0000-0000-0000F10F0000}"/>
    <cellStyle name="_TableHead 2 9 2_DropdownLists_Medla sans MPS_Dropdownlist_QFG Invoke" xfId="29183" xr:uid="{145E78D4-E374-4BAB-A952-294FD899E69F}"/>
    <cellStyle name="_TableHead 2 9 2_DropdownLists_Medla sans MPS_Duration Liabilities" xfId="4133" xr:uid="{00000000-0005-0000-0000-0000F20F0000}"/>
    <cellStyle name="_TableHead 2 9 2_DropdownLists_Medla sans MPS_Duration Liabilities_QFG Invoke" xfId="29184" xr:uid="{0F74DD8C-E328-4638-9D5F-7B8B7C796E00}"/>
    <cellStyle name="_TableHead 2 9 2_DropdownLists_Medla sans MPS_Extract" xfId="4134" xr:uid="{00000000-0005-0000-0000-0000F30F0000}"/>
    <cellStyle name="_TableHead 2 9 2_DropdownLists_Medla sans MPS_Extract_QFG Invoke" xfId="29185" xr:uid="{F615468E-8946-477B-825A-C2A11EB34D81}"/>
    <cellStyle name="_TableHead 2 9 2_DropdownLists_Medla sans MPS_Param_MP" xfId="4135" xr:uid="{00000000-0005-0000-0000-0000F40F0000}"/>
    <cellStyle name="_TableHead 2 9 2_DropdownLists_Medla sans MPS_Param_MP_QFG Invoke" xfId="29186" xr:uid="{F4EA7BFD-DBE1-4E85-BB1E-AEF211F89516}"/>
    <cellStyle name="_TableHead 2 9 2_DropdownLists_Medla sans MPS_Parameters" xfId="4136" xr:uid="{00000000-0005-0000-0000-0000F50F0000}"/>
    <cellStyle name="_TableHead 2 9 2_DropdownLists_Medla sans MPS_Parameters_QFG Invoke" xfId="29187" xr:uid="{DA86AC31-E90D-4CD2-81B0-78B20B95F57E}"/>
    <cellStyle name="_TableHead 2 9 2_DropdownLists_Medla sans MPS_QFG Invoke" xfId="29188" xr:uid="{F3699794-C2C0-4BD8-A8CC-4B94DA6C51BC}"/>
    <cellStyle name="_TableHead 2 9 2_DropdownLists_Medla sans MPS_Scope" xfId="4137" xr:uid="{00000000-0005-0000-0000-0000F60F0000}"/>
    <cellStyle name="_TableHead 2 9 2_DropdownLists_Medla sans MPS_Scope_QFG Invoke" xfId="29189" xr:uid="{B4F16638-035D-46BF-9A30-52FB853DA929}"/>
    <cellStyle name="_TableHead 2 9 2_DropdownLists_MedLA ss MPS slide extract" xfId="4138" xr:uid="{00000000-0005-0000-0000-0000F70F0000}"/>
    <cellStyle name="_TableHead 2 9 2_DropdownLists_MedLA ss MPS slide extract 2" xfId="4139" xr:uid="{00000000-0005-0000-0000-0000F80F0000}"/>
    <cellStyle name="_TableHead 2 9 2_DropdownLists_MedLA ss MPS slide extract 2_Dropdownlist" xfId="4140" xr:uid="{00000000-0005-0000-0000-0000F90F0000}"/>
    <cellStyle name="_TableHead 2 9 2_DropdownLists_MedLA ss MPS slide extract 2_Dropdownlist_QFG Invoke" xfId="29190" xr:uid="{78F798BE-60D1-4EC5-84DB-B27F531499F6}"/>
    <cellStyle name="_TableHead 2 9 2_DropdownLists_MedLA ss MPS slide extract 2_Duration Liabilities" xfId="4141" xr:uid="{00000000-0005-0000-0000-0000FA0F0000}"/>
    <cellStyle name="_TableHead 2 9 2_DropdownLists_MedLA ss MPS slide extract 2_Duration Liabilities_QFG Invoke" xfId="29191" xr:uid="{16B6232C-3657-4E46-9FA6-40B8FE46013A}"/>
    <cellStyle name="_TableHead 2 9 2_DropdownLists_MedLA ss MPS slide extract 2_Extract" xfId="4142" xr:uid="{00000000-0005-0000-0000-0000FB0F0000}"/>
    <cellStyle name="_TableHead 2 9 2_DropdownLists_MedLA ss MPS slide extract 2_Extract_QFG Invoke" xfId="29192" xr:uid="{D885AE37-509F-4753-B0C5-88AF85C17A98}"/>
    <cellStyle name="_TableHead 2 9 2_DropdownLists_MedLA ss MPS slide extract 2_Param_MP" xfId="4143" xr:uid="{00000000-0005-0000-0000-0000FC0F0000}"/>
    <cellStyle name="_TableHead 2 9 2_DropdownLists_MedLA ss MPS slide extract 2_Param_MP_QFG Invoke" xfId="29193" xr:uid="{A08C9050-30FB-44F6-8CCF-BBAC2CFE4FBE}"/>
    <cellStyle name="_TableHead 2 9 2_DropdownLists_MedLA ss MPS slide extract 2_Parameters" xfId="4144" xr:uid="{00000000-0005-0000-0000-0000FD0F0000}"/>
    <cellStyle name="_TableHead 2 9 2_DropdownLists_MedLA ss MPS slide extract 2_Parameters_QFG Invoke" xfId="29194" xr:uid="{738D3FE5-D701-4D5D-817E-777F64D1A586}"/>
    <cellStyle name="_TableHead 2 9 2_DropdownLists_MedLA ss MPS slide extract 2_QFG Invoke" xfId="29195" xr:uid="{ECB25F99-F490-4258-9C04-2F21B0EB4556}"/>
    <cellStyle name="_TableHead 2 9 2_DropdownLists_MedLA ss MPS slide extract 2_Scope" xfId="4145" xr:uid="{00000000-0005-0000-0000-0000FE0F0000}"/>
    <cellStyle name="_TableHead 2 9 2_DropdownLists_MedLA ss MPS slide extract 2_Scope_QFG Invoke" xfId="29196" xr:uid="{13E40F29-F65A-47B5-B689-5EDA59F594AD}"/>
    <cellStyle name="_TableHead 2 9 2_DropdownLists_MedLA ss MPS slide extract_Dropdownlist" xfId="4146" xr:uid="{00000000-0005-0000-0000-0000FF0F0000}"/>
    <cellStyle name="_TableHead 2 9 2_DropdownLists_MedLA ss MPS slide extract_Dropdownlist_QFG Invoke" xfId="29197" xr:uid="{CDBEF058-2740-4B11-895F-7DDB2069BF74}"/>
    <cellStyle name="_TableHead 2 9 2_DropdownLists_MedLA ss MPS slide extract_Duration Liabilities" xfId="4147" xr:uid="{00000000-0005-0000-0000-000000100000}"/>
    <cellStyle name="_TableHead 2 9 2_DropdownLists_MedLA ss MPS slide extract_Duration Liabilities_QFG Invoke" xfId="29198" xr:uid="{4D32FBD5-525F-4C78-907C-32951DDF6B73}"/>
    <cellStyle name="_TableHead 2 9 2_DropdownLists_MedLA ss MPS slide extract_Extract" xfId="4148" xr:uid="{00000000-0005-0000-0000-000001100000}"/>
    <cellStyle name="_TableHead 2 9 2_DropdownLists_MedLA ss MPS slide extract_Extract_QFG Invoke" xfId="29199" xr:uid="{87AD9262-5ECD-4F46-8769-74C85A8D5B02}"/>
    <cellStyle name="_TableHead 2 9 2_DropdownLists_MedLA ss MPS slide extract_Param_MP" xfId="4149" xr:uid="{00000000-0005-0000-0000-000002100000}"/>
    <cellStyle name="_TableHead 2 9 2_DropdownLists_MedLA ss MPS slide extract_Param_MP_QFG Invoke" xfId="29200" xr:uid="{59F1DB7C-5F73-464F-B1EB-1EBB4DAB7DAD}"/>
    <cellStyle name="_TableHead 2 9 2_DropdownLists_MedLA ss MPS slide extract_Parameters" xfId="4150" xr:uid="{00000000-0005-0000-0000-000003100000}"/>
    <cellStyle name="_TableHead 2 9 2_DropdownLists_MedLA ss MPS slide extract_Parameters_QFG Invoke" xfId="29201" xr:uid="{678D981F-7578-4B7D-8034-1E3E2EED781F}"/>
    <cellStyle name="_TableHead 2 9 2_DropdownLists_MedLA ss MPS slide extract_QFG Invoke" xfId="29202" xr:uid="{9F64ADE7-0634-4FF2-B011-EF9040CE0B91}"/>
    <cellStyle name="_TableHead 2 9 2_DropdownLists_MedLA ss MPS slide extract_Scope" xfId="4151" xr:uid="{00000000-0005-0000-0000-000004100000}"/>
    <cellStyle name="_TableHead 2 9 2_DropdownLists_MedLA ss MPS slide extract_Scope_QFG Invoke" xfId="29203" xr:uid="{B493A1D9-C160-4544-BEFD-B2064B20E932}"/>
    <cellStyle name="_TableHead 2 9 2_DropdownLists_MedLA Sum" xfId="4152" xr:uid="{00000000-0005-0000-0000-000005100000}"/>
    <cellStyle name="_TableHead 2 9 2_DropdownLists_MedLA Sum 2" xfId="4153" xr:uid="{00000000-0005-0000-0000-000006100000}"/>
    <cellStyle name="_TableHead 2 9 2_DropdownLists_MedLA Sum 2_Dropdownlist" xfId="4154" xr:uid="{00000000-0005-0000-0000-000007100000}"/>
    <cellStyle name="_TableHead 2 9 2_DropdownLists_MedLA Sum 2_Dropdownlist_QFG Invoke" xfId="29204" xr:uid="{879D7B9D-F58E-451D-B84A-1DC6516CA18F}"/>
    <cellStyle name="_TableHead 2 9 2_DropdownLists_MedLA Sum 2_Duration Liabilities" xfId="4155" xr:uid="{00000000-0005-0000-0000-000008100000}"/>
    <cellStyle name="_TableHead 2 9 2_DropdownLists_MedLA Sum 2_Duration Liabilities_QFG Invoke" xfId="29205" xr:uid="{167A2F48-CE39-4B4D-A20E-0D0FFC62B909}"/>
    <cellStyle name="_TableHead 2 9 2_DropdownLists_MedLA Sum 2_Extract" xfId="4156" xr:uid="{00000000-0005-0000-0000-000009100000}"/>
    <cellStyle name="_TableHead 2 9 2_DropdownLists_MedLA Sum 2_Extract_QFG Invoke" xfId="29206" xr:uid="{BB475115-F329-46A5-8C0B-1AE76D197169}"/>
    <cellStyle name="_TableHead 2 9 2_DropdownLists_MedLA Sum 2_Param_MP" xfId="4157" xr:uid="{00000000-0005-0000-0000-00000A100000}"/>
    <cellStyle name="_TableHead 2 9 2_DropdownLists_MedLA Sum 2_Param_MP_QFG Invoke" xfId="29207" xr:uid="{FC0F5D77-DEB0-4E93-8FF1-B384E91A53BE}"/>
    <cellStyle name="_TableHead 2 9 2_DropdownLists_MedLA Sum 2_Parameters" xfId="4158" xr:uid="{00000000-0005-0000-0000-00000B100000}"/>
    <cellStyle name="_TableHead 2 9 2_DropdownLists_MedLA Sum 2_Parameters_QFG Invoke" xfId="29208" xr:uid="{9F6CCD34-D8C4-4F3D-A25C-3C4F480D80D5}"/>
    <cellStyle name="_TableHead 2 9 2_DropdownLists_MedLA Sum 2_QFG Invoke" xfId="29209" xr:uid="{8EB1D2EB-CDF7-4653-9598-6C9A522B50A5}"/>
    <cellStyle name="_TableHead 2 9 2_DropdownLists_MedLA Sum 2_Scope" xfId="4159" xr:uid="{00000000-0005-0000-0000-00000C100000}"/>
    <cellStyle name="_TableHead 2 9 2_DropdownLists_MedLA Sum 2_Scope_QFG Invoke" xfId="29210" xr:uid="{74DCFFD4-7FF2-4BE0-9202-0816DDACE056}"/>
    <cellStyle name="_TableHead 2 9 2_DropdownLists_MedLA Sum 3" xfId="4160" xr:uid="{00000000-0005-0000-0000-00000D100000}"/>
    <cellStyle name="_TableHead 2 9 2_DropdownLists_MedLA Sum 3_Dropdownlist" xfId="4161" xr:uid="{00000000-0005-0000-0000-00000E100000}"/>
    <cellStyle name="_TableHead 2 9 2_DropdownLists_MedLA Sum 3_Dropdownlist_QFG Invoke" xfId="29211" xr:uid="{4CB503AC-2ED5-4C7E-82A3-970B481D4805}"/>
    <cellStyle name="_TableHead 2 9 2_DropdownLists_MedLA Sum 3_Duration Liabilities" xfId="4162" xr:uid="{00000000-0005-0000-0000-00000F100000}"/>
    <cellStyle name="_TableHead 2 9 2_DropdownLists_MedLA Sum 3_Duration Liabilities_QFG Invoke" xfId="29212" xr:uid="{45838699-697B-4F9D-A40A-0C78DEFC95E0}"/>
    <cellStyle name="_TableHead 2 9 2_DropdownLists_MedLA Sum 3_Extract" xfId="4163" xr:uid="{00000000-0005-0000-0000-000010100000}"/>
    <cellStyle name="_TableHead 2 9 2_DropdownLists_MedLA Sum 3_Extract_QFG Invoke" xfId="29213" xr:uid="{1AA65078-FEF9-4921-8A46-AE850A39273F}"/>
    <cellStyle name="_TableHead 2 9 2_DropdownLists_MedLA Sum 3_Param_MP" xfId="4164" xr:uid="{00000000-0005-0000-0000-000011100000}"/>
    <cellStyle name="_TableHead 2 9 2_DropdownLists_MedLA Sum 3_Param_MP_QFG Invoke" xfId="29214" xr:uid="{2A4D89F2-692A-4069-8A53-1A813073951A}"/>
    <cellStyle name="_TableHead 2 9 2_DropdownLists_MedLA Sum 3_Parameters" xfId="4165" xr:uid="{00000000-0005-0000-0000-000012100000}"/>
    <cellStyle name="_TableHead 2 9 2_DropdownLists_MedLA Sum 3_Parameters_QFG Invoke" xfId="29215" xr:uid="{65AA6981-B32D-4127-AB16-88950345FE22}"/>
    <cellStyle name="_TableHead 2 9 2_DropdownLists_MedLA Sum 3_QFG Invoke" xfId="29216" xr:uid="{8C8C0C77-399E-4D7B-A345-11AB4FCE38AB}"/>
    <cellStyle name="_TableHead 2 9 2_DropdownLists_MedLA Sum 3_Scope" xfId="4166" xr:uid="{00000000-0005-0000-0000-000013100000}"/>
    <cellStyle name="_TableHead 2 9 2_DropdownLists_MedLA Sum 3_Scope_QFG Invoke" xfId="29217" xr:uid="{31B721A0-6AFD-43E7-B244-C6064C4E305A}"/>
    <cellStyle name="_TableHead 2 9 2_DropdownLists_MedLA Sum_Dropdownlist" xfId="4167" xr:uid="{00000000-0005-0000-0000-000014100000}"/>
    <cellStyle name="_TableHead 2 9 2_DropdownLists_MedLA Sum_Dropdownlist_QFG Invoke" xfId="29218" xr:uid="{3114AF71-AD25-4182-8580-60312C354947}"/>
    <cellStyle name="_TableHead 2 9 2_DropdownLists_MedLA Sum_Duration Liabilities" xfId="4168" xr:uid="{00000000-0005-0000-0000-000015100000}"/>
    <cellStyle name="_TableHead 2 9 2_DropdownLists_MedLA Sum_Duration Liabilities_QFG Invoke" xfId="29219" xr:uid="{81D11D3F-A7C7-451B-BCB4-2DBF50209D0E}"/>
    <cellStyle name="_TableHead 2 9 2_DropdownLists_MedLA Sum_Extract" xfId="4169" xr:uid="{00000000-0005-0000-0000-000016100000}"/>
    <cellStyle name="_TableHead 2 9 2_DropdownLists_MedLA Sum_Extract_QFG Invoke" xfId="29220" xr:uid="{14928311-10EC-4C35-97C5-2ED075FBDE30}"/>
    <cellStyle name="_TableHead 2 9 2_DropdownLists_MedLA Sum_Param_MP" xfId="4170" xr:uid="{00000000-0005-0000-0000-000017100000}"/>
    <cellStyle name="_TableHead 2 9 2_DropdownLists_MedLA Sum_Param_MP_QFG Invoke" xfId="29221" xr:uid="{EE11C4AC-7FE6-4B49-BEB8-136D38AE3E39}"/>
    <cellStyle name="_TableHead 2 9 2_DropdownLists_MedLA Sum_Parameters" xfId="4171" xr:uid="{00000000-0005-0000-0000-000018100000}"/>
    <cellStyle name="_TableHead 2 9 2_DropdownLists_MedLA Sum_Parameters_QFG Invoke" xfId="29222" xr:uid="{A87B6EAA-D3D1-46E4-88AC-467AA9FADC52}"/>
    <cellStyle name="_TableHead 2 9 2_DropdownLists_MedLA Sum_QFG Invoke" xfId="29223" xr:uid="{6DAA7811-62F8-4BE7-8C35-A21146BA4D75}"/>
    <cellStyle name="_TableHead 2 9 2_DropdownLists_MedLA Sum_Scope" xfId="4172" xr:uid="{00000000-0005-0000-0000-000019100000}"/>
    <cellStyle name="_TableHead 2 9 2_DropdownLists_MedLA Sum_Scope_QFG Invoke" xfId="29224" xr:uid="{548742FC-1213-4E70-A8A8-4E06426776CB}"/>
    <cellStyle name="_TableHead 2 9 2_DropdownLists_Param_MP" xfId="4173" xr:uid="{00000000-0005-0000-0000-00001A100000}"/>
    <cellStyle name="_TableHead 2 9 2_DropdownLists_Param_MP_QFG Invoke" xfId="29225" xr:uid="{B5035461-31F7-4111-BFFF-984E29B48F73}"/>
    <cellStyle name="_TableHead 2 9 2_DropdownLists_Parameters" xfId="4174" xr:uid="{00000000-0005-0000-0000-00001B100000}"/>
    <cellStyle name="_TableHead 2 9 2_DropdownLists_Parameters_QFG Invoke" xfId="29226" xr:uid="{107B00DD-586E-455A-BB64-1BA41DCD0A84}"/>
    <cellStyle name="_TableHead 2 9 2_DropdownLists_QFG Invoke" xfId="29227" xr:uid="{93F55D2B-AB52-4107-9047-EA4283C728F7}"/>
    <cellStyle name="_TableHead 2 9 2_DropdownLists_Scope" xfId="4175" xr:uid="{00000000-0005-0000-0000-00001C100000}"/>
    <cellStyle name="_TableHead 2 9 2_DropdownLists_Scope_QFG Invoke" xfId="29228" xr:uid="{1AFE05C3-14DE-426D-A4A3-919E8F3780FB}"/>
    <cellStyle name="_TableHead 2 9 2_Hong-Kong" xfId="4176" xr:uid="{00000000-0005-0000-0000-00001D100000}"/>
    <cellStyle name="_TableHead 2 9 2_Hong-Kong 2" xfId="4177" xr:uid="{00000000-0005-0000-0000-00001E100000}"/>
    <cellStyle name="_TableHead 2 9 2_Hong-Kong 2_Dropdownlist" xfId="4178" xr:uid="{00000000-0005-0000-0000-00001F100000}"/>
    <cellStyle name="_TableHead 2 9 2_Hong-Kong 2_Dropdownlist_QFG Invoke" xfId="29229" xr:uid="{F1F81BEC-BA8E-4173-B5BA-5DCC75D791B7}"/>
    <cellStyle name="_TableHead 2 9 2_Hong-Kong 2_Duration Liabilities" xfId="4179" xr:uid="{00000000-0005-0000-0000-000020100000}"/>
    <cellStyle name="_TableHead 2 9 2_Hong-Kong 2_Duration Liabilities_QFG Invoke" xfId="29230" xr:uid="{D3E4D45C-617E-4619-A6FD-66A94FD520AC}"/>
    <cellStyle name="_TableHead 2 9 2_Hong-Kong 2_Extract" xfId="4180" xr:uid="{00000000-0005-0000-0000-000021100000}"/>
    <cellStyle name="_TableHead 2 9 2_Hong-Kong 2_Extract_QFG Invoke" xfId="29231" xr:uid="{D640A1BD-B80E-4539-83DB-6A7D6F6257B3}"/>
    <cellStyle name="_TableHead 2 9 2_Hong-Kong 2_Param_MP" xfId="4181" xr:uid="{00000000-0005-0000-0000-000022100000}"/>
    <cellStyle name="_TableHead 2 9 2_Hong-Kong 2_Param_MP_QFG Invoke" xfId="29232" xr:uid="{3C16E6F6-C137-4AAE-BAD1-FD264CEE52DA}"/>
    <cellStyle name="_TableHead 2 9 2_Hong-Kong 2_Parameters" xfId="4182" xr:uid="{00000000-0005-0000-0000-000023100000}"/>
    <cellStyle name="_TableHead 2 9 2_Hong-Kong 2_Parameters_QFG Invoke" xfId="29233" xr:uid="{C7D1717F-A4DC-4B86-992B-26C53CAB507A}"/>
    <cellStyle name="_TableHead 2 9 2_Hong-Kong 2_QFG Invoke" xfId="29234" xr:uid="{F0DC1C14-BA38-4A04-97B8-7A98AFF54FE9}"/>
    <cellStyle name="_TableHead 2 9 2_Hong-Kong 2_Scope" xfId="4183" xr:uid="{00000000-0005-0000-0000-000024100000}"/>
    <cellStyle name="_TableHead 2 9 2_Hong-Kong 2_Scope_QFG Invoke" xfId="29235" xr:uid="{91D17289-47CF-41F6-9F32-FEF150745163}"/>
    <cellStyle name="_TableHead 2 9 2_Hong-Kong_Dropdownlist" xfId="4184" xr:uid="{00000000-0005-0000-0000-000025100000}"/>
    <cellStyle name="_TableHead 2 9 2_Hong-Kong_Dropdownlist_QFG Invoke" xfId="29236" xr:uid="{B50C016A-EEA9-4CDF-A572-D8671C82632E}"/>
    <cellStyle name="_TableHead 2 9 2_Hong-Kong_Duration Liabilities" xfId="4185" xr:uid="{00000000-0005-0000-0000-000026100000}"/>
    <cellStyle name="_TableHead 2 9 2_Hong-Kong_Duration Liabilities_QFG Invoke" xfId="29237" xr:uid="{B70A3B90-1DEB-4419-8E0F-3C16AF46AE25}"/>
    <cellStyle name="_TableHead 2 9 2_Hong-Kong_Extract" xfId="4186" xr:uid="{00000000-0005-0000-0000-000027100000}"/>
    <cellStyle name="_TableHead 2 9 2_Hong-Kong_Extract_QFG Invoke" xfId="29238" xr:uid="{33F27AAE-7258-4072-A401-FCA731B50BB9}"/>
    <cellStyle name="_TableHead 2 9 2_Hong-Kong_Param_MP" xfId="4187" xr:uid="{00000000-0005-0000-0000-000028100000}"/>
    <cellStyle name="_TableHead 2 9 2_Hong-Kong_Param_MP_QFG Invoke" xfId="29239" xr:uid="{348202C0-0E05-4F1D-B6C9-E0ED5AE01444}"/>
    <cellStyle name="_TableHead 2 9 2_Hong-Kong_Parameters" xfId="4188" xr:uid="{00000000-0005-0000-0000-000029100000}"/>
    <cellStyle name="_TableHead 2 9 2_Hong-Kong_Parameters_QFG Invoke" xfId="29240" xr:uid="{E27B46A1-70BB-42AD-A0A0-717788CF47A4}"/>
    <cellStyle name="_TableHead 2 9 2_Hong-Kong_QFG Invoke" xfId="29241" xr:uid="{D793E5EB-AD59-4077-8650-8BDF98B17AA6}"/>
    <cellStyle name="_TableHead 2 9 2_Hong-Kong_Scope" xfId="4189" xr:uid="{00000000-0005-0000-0000-00002A100000}"/>
    <cellStyle name="_TableHead 2 9 2_Hong-Kong_Scope_QFG Invoke" xfId="29242" xr:uid="{831484AD-E166-419C-B861-33C320637EAD}"/>
    <cellStyle name="_TableHead 2 9 2_Magnitude Assets" xfId="4190" xr:uid="{00000000-0005-0000-0000-00002B100000}"/>
    <cellStyle name="_TableHead 2 9 2_Magnitude Assets 2" xfId="4191" xr:uid="{00000000-0005-0000-0000-00002C100000}"/>
    <cellStyle name="_TableHead 2 9 2_Magnitude Assets 2 2" xfId="4192" xr:uid="{00000000-0005-0000-0000-00002D100000}"/>
    <cellStyle name="_TableHead 2 9 2_Magnitude Assets 2 2_Dropdownlist" xfId="4193" xr:uid="{00000000-0005-0000-0000-00002E100000}"/>
    <cellStyle name="_TableHead 2 9 2_Magnitude Assets 2 2_Dropdownlist_QFG Invoke" xfId="29243" xr:uid="{171662E9-D68A-46FF-96DF-E88DAD40CC39}"/>
    <cellStyle name="_TableHead 2 9 2_Magnitude Assets 2 2_Duration Liabilities" xfId="4194" xr:uid="{00000000-0005-0000-0000-00002F100000}"/>
    <cellStyle name="_TableHead 2 9 2_Magnitude Assets 2 2_Duration Liabilities_QFG Invoke" xfId="29244" xr:uid="{98E14D2F-4437-499F-96DD-86E8678AD0BB}"/>
    <cellStyle name="_TableHead 2 9 2_Magnitude Assets 2 2_Extract" xfId="4195" xr:uid="{00000000-0005-0000-0000-000030100000}"/>
    <cellStyle name="_TableHead 2 9 2_Magnitude Assets 2 2_Extract_QFG Invoke" xfId="29245" xr:uid="{D4E317E3-E88C-40F8-B29E-9E5A90280202}"/>
    <cellStyle name="_TableHead 2 9 2_Magnitude Assets 2 2_Param_MP" xfId="4196" xr:uid="{00000000-0005-0000-0000-000031100000}"/>
    <cellStyle name="_TableHead 2 9 2_Magnitude Assets 2 2_Param_MP_QFG Invoke" xfId="29246" xr:uid="{16771A6D-0C57-4ADB-9C2D-E3C7F5704A78}"/>
    <cellStyle name="_TableHead 2 9 2_Magnitude Assets 2 2_Parameters" xfId="4197" xr:uid="{00000000-0005-0000-0000-000032100000}"/>
    <cellStyle name="_TableHead 2 9 2_Magnitude Assets 2 2_Parameters_QFG Invoke" xfId="29247" xr:uid="{0DA5C009-A51E-476F-B62C-13786C6F3F79}"/>
    <cellStyle name="_TableHead 2 9 2_Magnitude Assets 2 2_QFG Invoke" xfId="29248" xr:uid="{D59E1B5A-1BC2-4571-B760-AB4F8A5AD942}"/>
    <cellStyle name="_TableHead 2 9 2_Magnitude Assets 2 2_Scope" xfId="4198" xr:uid="{00000000-0005-0000-0000-000033100000}"/>
    <cellStyle name="_TableHead 2 9 2_Magnitude Assets 2 2_Scope_QFG Invoke" xfId="29249" xr:uid="{24B77FD4-C16D-4495-8F57-11C143AAB764}"/>
    <cellStyle name="_TableHead 2 9 2_Magnitude Assets 2_Dropdownlist" xfId="4199" xr:uid="{00000000-0005-0000-0000-000034100000}"/>
    <cellStyle name="_TableHead 2 9 2_Magnitude Assets 2_Dropdownlist_QFG Invoke" xfId="29250" xr:uid="{051F8C44-E933-4679-B4D5-8C102BF1260F}"/>
    <cellStyle name="_TableHead 2 9 2_Magnitude Assets 2_Duration Liabilities" xfId="4200" xr:uid="{00000000-0005-0000-0000-000035100000}"/>
    <cellStyle name="_TableHead 2 9 2_Magnitude Assets 2_Duration Liabilities_QFG Invoke" xfId="29251" xr:uid="{14E144CA-C1D3-4277-9D50-49F375F73E3A}"/>
    <cellStyle name="_TableHead 2 9 2_Magnitude Assets 2_Extract" xfId="4201" xr:uid="{00000000-0005-0000-0000-000036100000}"/>
    <cellStyle name="_TableHead 2 9 2_Magnitude Assets 2_Extract_QFG Invoke" xfId="29252" xr:uid="{3DFCD8A7-6D59-463A-9D54-E66ABF178913}"/>
    <cellStyle name="_TableHead 2 9 2_Magnitude Assets 2_Param_MP" xfId="4202" xr:uid="{00000000-0005-0000-0000-000037100000}"/>
    <cellStyle name="_TableHead 2 9 2_Magnitude Assets 2_Param_MP_QFG Invoke" xfId="29253" xr:uid="{CE8A9515-11FB-4F5C-B387-BB91EFD1C5BE}"/>
    <cellStyle name="_TableHead 2 9 2_Magnitude Assets 2_Parameters" xfId="4203" xr:uid="{00000000-0005-0000-0000-000038100000}"/>
    <cellStyle name="_TableHead 2 9 2_Magnitude Assets 2_Parameters_QFG Invoke" xfId="29254" xr:uid="{B8511DA7-096A-4CFA-93C9-E8DF56B463D1}"/>
    <cellStyle name="_TableHead 2 9 2_Magnitude Assets 2_QFG Invoke" xfId="29255" xr:uid="{100775A0-3635-4484-8EFE-635BA02D8053}"/>
    <cellStyle name="_TableHead 2 9 2_Magnitude Assets 2_Scope" xfId="4204" xr:uid="{00000000-0005-0000-0000-000039100000}"/>
    <cellStyle name="_TableHead 2 9 2_Magnitude Assets 2_Scope_QFG Invoke" xfId="29256" xr:uid="{2FF1F05D-C475-4BDA-84F0-FD6E264ACAD0}"/>
    <cellStyle name="_TableHead 2 9 2_Magnitude Assets 3" xfId="4205" xr:uid="{00000000-0005-0000-0000-00003A100000}"/>
    <cellStyle name="_TableHead 2 9 2_Magnitude Assets 3_Dropdownlist" xfId="4206" xr:uid="{00000000-0005-0000-0000-00003B100000}"/>
    <cellStyle name="_TableHead 2 9 2_Magnitude Assets 3_Dropdownlist_QFG Invoke" xfId="29257" xr:uid="{A5C8DDF2-1195-415D-9980-87768D0D6F9D}"/>
    <cellStyle name="_TableHead 2 9 2_Magnitude Assets 3_Duration Liabilities" xfId="4207" xr:uid="{00000000-0005-0000-0000-00003C100000}"/>
    <cellStyle name="_TableHead 2 9 2_Magnitude Assets 3_Duration Liabilities_QFG Invoke" xfId="29258" xr:uid="{11AEC980-135A-4A66-9FEC-6888264B4747}"/>
    <cellStyle name="_TableHead 2 9 2_Magnitude Assets 3_Extract" xfId="4208" xr:uid="{00000000-0005-0000-0000-00003D100000}"/>
    <cellStyle name="_TableHead 2 9 2_Magnitude Assets 3_Extract_QFG Invoke" xfId="29259" xr:uid="{D1C7B2D1-ADF5-404D-AE62-F9954E60F7C7}"/>
    <cellStyle name="_TableHead 2 9 2_Magnitude Assets 3_Param_MP" xfId="4209" xr:uid="{00000000-0005-0000-0000-00003E100000}"/>
    <cellStyle name="_TableHead 2 9 2_Magnitude Assets 3_Param_MP_QFG Invoke" xfId="29260" xr:uid="{739A2CE4-7ADE-4E0D-96B5-3060B722D655}"/>
    <cellStyle name="_TableHead 2 9 2_Magnitude Assets 3_Parameters" xfId="4210" xr:uid="{00000000-0005-0000-0000-00003F100000}"/>
    <cellStyle name="_TableHead 2 9 2_Magnitude Assets 3_Parameters_QFG Invoke" xfId="29261" xr:uid="{563D893D-7B65-4166-8701-54ABCEA6376C}"/>
    <cellStyle name="_TableHead 2 9 2_Magnitude Assets 3_QFG Invoke" xfId="29262" xr:uid="{13B89770-8310-42DD-ACD2-A065A9550869}"/>
    <cellStyle name="_TableHead 2 9 2_Magnitude Assets 3_Scope" xfId="4211" xr:uid="{00000000-0005-0000-0000-000040100000}"/>
    <cellStyle name="_TableHead 2 9 2_Magnitude Assets 3_Scope_QFG Invoke" xfId="29263" xr:uid="{7316B20C-FC9C-4227-982C-B67CA25BE6DC}"/>
    <cellStyle name="_TableHead 2 9 2_Magnitude Assets_CEE" xfId="4212" xr:uid="{00000000-0005-0000-0000-000041100000}"/>
    <cellStyle name="_TableHead 2 9 2_Magnitude Assets_CEE 2" xfId="4213" xr:uid="{00000000-0005-0000-0000-000042100000}"/>
    <cellStyle name="_TableHead 2 9 2_Magnitude Assets_CEE 2_Dropdownlist" xfId="4214" xr:uid="{00000000-0005-0000-0000-000043100000}"/>
    <cellStyle name="_TableHead 2 9 2_Magnitude Assets_CEE 2_Dropdownlist_QFG Invoke" xfId="29264" xr:uid="{37373737-5525-41C5-A364-AAF36CE7DE1B}"/>
    <cellStyle name="_TableHead 2 9 2_Magnitude Assets_CEE 2_Duration Liabilities" xfId="4215" xr:uid="{00000000-0005-0000-0000-000044100000}"/>
    <cellStyle name="_TableHead 2 9 2_Magnitude Assets_CEE 2_Duration Liabilities_QFG Invoke" xfId="29265" xr:uid="{020203E8-4B52-40ED-9127-86504064B612}"/>
    <cellStyle name="_TableHead 2 9 2_Magnitude Assets_CEE 2_Extract" xfId="4216" xr:uid="{00000000-0005-0000-0000-000045100000}"/>
    <cellStyle name="_TableHead 2 9 2_Magnitude Assets_CEE 2_Extract_QFG Invoke" xfId="29266" xr:uid="{ECC820EA-AB61-4B6F-9396-4C7F078287B2}"/>
    <cellStyle name="_TableHead 2 9 2_Magnitude Assets_CEE 2_Param_MP" xfId="4217" xr:uid="{00000000-0005-0000-0000-000046100000}"/>
    <cellStyle name="_TableHead 2 9 2_Magnitude Assets_CEE 2_Param_MP_QFG Invoke" xfId="29267" xr:uid="{4065AB06-6C84-4925-80CB-5FB9E9456E7C}"/>
    <cellStyle name="_TableHead 2 9 2_Magnitude Assets_CEE 2_Parameters" xfId="4218" xr:uid="{00000000-0005-0000-0000-000047100000}"/>
    <cellStyle name="_TableHead 2 9 2_Magnitude Assets_CEE 2_Parameters_QFG Invoke" xfId="29268" xr:uid="{3928A6EC-138F-4BF3-9B93-0C3059852172}"/>
    <cellStyle name="_TableHead 2 9 2_Magnitude Assets_CEE 2_QFG Invoke" xfId="29269" xr:uid="{64D488DD-D073-4C49-B5F0-E79B0FAC7C30}"/>
    <cellStyle name="_TableHead 2 9 2_Magnitude Assets_CEE 2_Scope" xfId="4219" xr:uid="{00000000-0005-0000-0000-000048100000}"/>
    <cellStyle name="_TableHead 2 9 2_Magnitude Assets_CEE 2_Scope_QFG Invoke" xfId="29270" xr:uid="{CC7AF956-BD4D-4A76-94C3-7C14428F6871}"/>
    <cellStyle name="_TableHead 2 9 2_Magnitude Assets_CEE 3" xfId="4220" xr:uid="{00000000-0005-0000-0000-000049100000}"/>
    <cellStyle name="_TableHead 2 9 2_Magnitude Assets_CEE 3_Dropdownlist" xfId="4221" xr:uid="{00000000-0005-0000-0000-00004A100000}"/>
    <cellStyle name="_TableHead 2 9 2_Magnitude Assets_CEE 3_Dropdownlist_QFG Invoke" xfId="29271" xr:uid="{C05FB9D8-D8F4-461B-A8BD-F2C98F9FD1EB}"/>
    <cellStyle name="_TableHead 2 9 2_Magnitude Assets_CEE 3_Duration Liabilities" xfId="4222" xr:uid="{00000000-0005-0000-0000-00004B100000}"/>
    <cellStyle name="_TableHead 2 9 2_Magnitude Assets_CEE 3_Duration Liabilities_QFG Invoke" xfId="29272" xr:uid="{A69D3E27-E2D8-448B-831F-D088A8AB7181}"/>
    <cellStyle name="_TableHead 2 9 2_Magnitude Assets_CEE 3_Extract" xfId="4223" xr:uid="{00000000-0005-0000-0000-00004C100000}"/>
    <cellStyle name="_TableHead 2 9 2_Magnitude Assets_CEE 3_Extract_QFG Invoke" xfId="29273" xr:uid="{634D8445-205C-4914-A927-DEA0CCD0B17E}"/>
    <cellStyle name="_TableHead 2 9 2_Magnitude Assets_CEE 3_Param_MP" xfId="4224" xr:uid="{00000000-0005-0000-0000-00004D100000}"/>
    <cellStyle name="_TableHead 2 9 2_Magnitude Assets_CEE 3_Param_MP_QFG Invoke" xfId="29274" xr:uid="{8FEE09E3-5E1D-477E-B007-2064BEE0D6B2}"/>
    <cellStyle name="_TableHead 2 9 2_Magnitude Assets_CEE 3_Parameters" xfId="4225" xr:uid="{00000000-0005-0000-0000-00004E100000}"/>
    <cellStyle name="_TableHead 2 9 2_Magnitude Assets_CEE 3_Parameters_QFG Invoke" xfId="29275" xr:uid="{738B8491-DC75-4585-8655-553C3C1DC4D2}"/>
    <cellStyle name="_TableHead 2 9 2_Magnitude Assets_CEE 3_QFG Invoke" xfId="29276" xr:uid="{01EDD851-410B-40B9-BE1E-77CA77228103}"/>
    <cellStyle name="_TableHead 2 9 2_Magnitude Assets_CEE 3_Scope" xfId="4226" xr:uid="{00000000-0005-0000-0000-00004F100000}"/>
    <cellStyle name="_TableHead 2 9 2_Magnitude Assets_CEE 3_Scope_QFG Invoke" xfId="29277" xr:uid="{3A5B1089-59AC-420A-B41A-0F6FB711AAEB}"/>
    <cellStyle name="_TableHead 2 9 2_Magnitude Assets_CEE_Dropdownlist" xfId="4227" xr:uid="{00000000-0005-0000-0000-000050100000}"/>
    <cellStyle name="_TableHead 2 9 2_Magnitude Assets_CEE_Dropdownlist_QFG Invoke" xfId="29278" xr:uid="{95156F9D-A8B2-4251-A7B9-1EC4B8740724}"/>
    <cellStyle name="_TableHead 2 9 2_Magnitude Assets_CEE_Duration Liabilities" xfId="4228" xr:uid="{00000000-0005-0000-0000-000051100000}"/>
    <cellStyle name="_TableHead 2 9 2_Magnitude Assets_CEE_Duration Liabilities_QFG Invoke" xfId="29279" xr:uid="{5C45B015-A0B1-443C-8540-375E7CF5D509}"/>
    <cellStyle name="_TableHead 2 9 2_Magnitude Assets_CEE_Extract" xfId="4229" xr:uid="{00000000-0005-0000-0000-000052100000}"/>
    <cellStyle name="_TableHead 2 9 2_Magnitude Assets_CEE_Extract_QFG Invoke" xfId="29280" xr:uid="{3C1C487D-31E9-4F2E-BD8B-5FC485F99935}"/>
    <cellStyle name="_TableHead 2 9 2_Magnitude Assets_CEE_Param_MP" xfId="4230" xr:uid="{00000000-0005-0000-0000-000053100000}"/>
    <cellStyle name="_TableHead 2 9 2_Magnitude Assets_CEE_Param_MP_QFG Invoke" xfId="29281" xr:uid="{6EF7BBB1-AEB0-492C-9C15-4694B4A2BD63}"/>
    <cellStyle name="_TableHead 2 9 2_Magnitude Assets_CEE_Parameters" xfId="4231" xr:uid="{00000000-0005-0000-0000-000054100000}"/>
    <cellStyle name="_TableHead 2 9 2_Magnitude Assets_CEE_Parameters_QFG Invoke" xfId="29282" xr:uid="{9694094D-EC07-4429-888F-D680764FEB42}"/>
    <cellStyle name="_TableHead 2 9 2_Magnitude Assets_CEE_QFG Invoke" xfId="29283" xr:uid="{997047B1-E32A-4C0D-8F4B-91052FA99A33}"/>
    <cellStyle name="_TableHead 2 9 2_Magnitude Assets_CEE_Scope" xfId="4232" xr:uid="{00000000-0005-0000-0000-000055100000}"/>
    <cellStyle name="_TableHead 2 9 2_Magnitude Assets_CEE_Scope_QFG Invoke" xfId="29284" xr:uid="{8F035F05-1D09-4B71-8272-1C99E2BE13C7}"/>
    <cellStyle name="_TableHead 2 9 2_Magnitude Assets_Dropdownlist" xfId="4233" xr:uid="{00000000-0005-0000-0000-000056100000}"/>
    <cellStyle name="_TableHead 2 9 2_Magnitude Assets_Dropdownlist_QFG Invoke" xfId="29285" xr:uid="{88AAFAAD-5457-4174-93DD-5D3E7743C820}"/>
    <cellStyle name="_TableHead 2 9 2_Magnitude Assets_Duration Liabilities" xfId="4234" xr:uid="{00000000-0005-0000-0000-000057100000}"/>
    <cellStyle name="_TableHead 2 9 2_Magnitude Assets_Duration Liabilities_QFG Invoke" xfId="29286" xr:uid="{FFBCC5BF-6C31-4D5D-A2E5-A5EF990AD33E}"/>
    <cellStyle name="_TableHead 2 9 2_Magnitude Assets_Extract" xfId="4235" xr:uid="{00000000-0005-0000-0000-000058100000}"/>
    <cellStyle name="_TableHead 2 9 2_Magnitude Assets_Extract_QFG Invoke" xfId="29287" xr:uid="{9CA162EC-5F9A-49C5-83FF-B4CE42669165}"/>
    <cellStyle name="_TableHead 2 9 2_Magnitude Assets_Medla sans MPS" xfId="4236" xr:uid="{00000000-0005-0000-0000-000059100000}"/>
    <cellStyle name="_TableHead 2 9 2_Magnitude Assets_Medla sans MPS 2" xfId="4237" xr:uid="{00000000-0005-0000-0000-00005A100000}"/>
    <cellStyle name="_TableHead 2 9 2_Magnitude Assets_Medla sans MPS 2_QFG Invoke" xfId="29288" xr:uid="{8B7E8308-46FC-4974-8501-DD0BAE00190C}"/>
    <cellStyle name="_TableHead 2 9 2_Magnitude Assets_Medla sans MPS 3" xfId="4238" xr:uid="{00000000-0005-0000-0000-00005B100000}"/>
    <cellStyle name="_TableHead 2 9 2_Magnitude Assets_Medla sans MPS 3_QFG Invoke" xfId="29289" xr:uid="{7DDA6BED-CA52-4E04-8D10-2A6A9E7942DD}"/>
    <cellStyle name="_TableHead 2 9 2_Magnitude Assets_Medla sans MPS_Dropdownlist" xfId="4239" xr:uid="{00000000-0005-0000-0000-00005C100000}"/>
    <cellStyle name="_TableHead 2 9 2_Magnitude Assets_Medla sans MPS_Dropdownlist_QFG Invoke" xfId="29290" xr:uid="{FF2C508D-EB43-4F5B-86C3-DCD1D7179733}"/>
    <cellStyle name="_TableHead 2 9 2_Magnitude Assets_Medla sans MPS_Duration Liabilities" xfId="4240" xr:uid="{00000000-0005-0000-0000-00005D100000}"/>
    <cellStyle name="_TableHead 2 9 2_Magnitude Assets_Medla sans MPS_Duration Liabilities_QFG Invoke" xfId="29291" xr:uid="{A7586A20-71CF-4A1D-B866-6DB27B060E31}"/>
    <cellStyle name="_TableHead 2 9 2_Magnitude Assets_Medla sans MPS_Extract" xfId="4241" xr:uid="{00000000-0005-0000-0000-00005E100000}"/>
    <cellStyle name="_TableHead 2 9 2_Magnitude Assets_Medla sans MPS_Extract_QFG Invoke" xfId="29292" xr:uid="{C5DF831A-E14E-4CAC-9B2E-CDD7532260DD}"/>
    <cellStyle name="_TableHead 2 9 2_Magnitude Assets_Medla sans MPS_Param_MP" xfId="4242" xr:uid="{00000000-0005-0000-0000-00005F100000}"/>
    <cellStyle name="_TableHead 2 9 2_Magnitude Assets_Medla sans MPS_Param_MP_QFG Invoke" xfId="29293" xr:uid="{5CF31076-FE96-4776-9E37-EF227E929BDA}"/>
    <cellStyle name="_TableHead 2 9 2_Magnitude Assets_Medla sans MPS_Parameters" xfId="4243" xr:uid="{00000000-0005-0000-0000-000060100000}"/>
    <cellStyle name="_TableHead 2 9 2_Magnitude Assets_Medla sans MPS_Parameters_QFG Invoke" xfId="29294" xr:uid="{A7EF08AE-825E-4B62-9C59-2C89AF306AA7}"/>
    <cellStyle name="_TableHead 2 9 2_Magnitude Assets_Medla sans MPS_QFG Invoke" xfId="29295" xr:uid="{7C76F9F8-49D3-4C1C-87D5-B75FC5C32D43}"/>
    <cellStyle name="_TableHead 2 9 2_Magnitude Assets_Medla sans MPS_Scope" xfId="4244" xr:uid="{00000000-0005-0000-0000-000061100000}"/>
    <cellStyle name="_TableHead 2 9 2_Magnitude Assets_Medla sans MPS_Scope_QFG Invoke" xfId="29296" xr:uid="{4A0E2E7C-1964-47EA-943A-B8BAC870CC60}"/>
    <cellStyle name="_TableHead 2 9 2_Magnitude Assets_MedLA ss MPS slide extract" xfId="4245" xr:uid="{00000000-0005-0000-0000-000062100000}"/>
    <cellStyle name="_TableHead 2 9 2_Magnitude Assets_MedLA ss MPS slide extract 2" xfId="4246" xr:uid="{00000000-0005-0000-0000-000063100000}"/>
    <cellStyle name="_TableHead 2 9 2_Magnitude Assets_MedLA ss MPS slide extract 2_QFG Invoke" xfId="29297" xr:uid="{3F6BF1B0-908D-46BE-B2F3-1DC236127F76}"/>
    <cellStyle name="_TableHead 2 9 2_Magnitude Assets_MedLA ss MPS slide extract_QFG Invoke" xfId="29298" xr:uid="{762378FC-57F7-474B-BDB1-53325F04CE6B}"/>
    <cellStyle name="_TableHead 2 9 2_Magnitude Assets_MedLA Sum" xfId="4247" xr:uid="{00000000-0005-0000-0000-000064100000}"/>
    <cellStyle name="_TableHead 2 9 2_Magnitude Assets_MedLA Sum 2" xfId="4248" xr:uid="{00000000-0005-0000-0000-000065100000}"/>
    <cellStyle name="_TableHead 2 9 2_Magnitude Assets_MedLA Sum 2_QFG Invoke" xfId="29299" xr:uid="{E5C9576C-10F4-428A-8994-3911F449BD0B}"/>
    <cellStyle name="_TableHead 2 9 2_Magnitude Assets_MedLA Sum 3" xfId="4249" xr:uid="{00000000-0005-0000-0000-000066100000}"/>
    <cellStyle name="_TableHead 2 9 2_Magnitude Assets_MedLA Sum 3_QFG Invoke" xfId="29300" xr:uid="{F711963B-20DC-4ACC-A0B6-C6EA324F84B8}"/>
    <cellStyle name="_TableHead 2 9 2_Magnitude Assets_MedLA Sum_QFG Invoke" xfId="29301" xr:uid="{7B4E012C-B0CD-471C-AC9D-3E3357159021}"/>
    <cellStyle name="_TableHead 2 9 2_Magnitude Assets_Param_MP" xfId="4250" xr:uid="{00000000-0005-0000-0000-000067100000}"/>
    <cellStyle name="_TableHead 2 9 2_Magnitude Assets_Param_MP_QFG Invoke" xfId="29302" xr:uid="{8A7D68B2-B374-4742-B2D0-BBE779CA7917}"/>
    <cellStyle name="_TableHead 2 9 2_Magnitude Assets_Parameters" xfId="4251" xr:uid="{00000000-0005-0000-0000-000068100000}"/>
    <cellStyle name="_TableHead 2 9 2_Magnitude Assets_Parameters_QFG Invoke" xfId="29303" xr:uid="{5F0F029E-AB08-4DB3-A1C6-5F52E46EE767}"/>
    <cellStyle name="_TableHead 2 9 2_Magnitude Assets_QFG Invoke" xfId="29304" xr:uid="{9C7C2ABA-6EAE-4FCF-9000-195AED64D59C}"/>
    <cellStyle name="_TableHead 2 9 2_Magnitude Assets_Scope" xfId="4252" xr:uid="{00000000-0005-0000-0000-000069100000}"/>
    <cellStyle name="_TableHead 2 9 2_Magnitude Assets_Scope_QFG Invoke" xfId="29305" xr:uid="{F213CD61-22A5-4025-82BB-F18169D4ECB8}"/>
    <cellStyle name="_TableHead 2 9 2_Medla sans MPS" xfId="4253" xr:uid="{00000000-0005-0000-0000-00006A100000}"/>
    <cellStyle name="_TableHead 2 9 2_Medla sans MPS 2" xfId="4254" xr:uid="{00000000-0005-0000-0000-00006B100000}"/>
    <cellStyle name="_TableHead 2 9 2_Medla sans MPS 2_QFG Invoke" xfId="29306" xr:uid="{EEDA1930-8370-4045-8491-E7599FCA6E71}"/>
    <cellStyle name="_TableHead 2 9 2_Medla sans MPS 3" xfId="4255" xr:uid="{00000000-0005-0000-0000-00006C100000}"/>
    <cellStyle name="_TableHead 2 9 2_Medla sans MPS 3_QFG Invoke" xfId="29307" xr:uid="{76E2E455-B43A-4F0B-AD1D-82494123E69C}"/>
    <cellStyle name="_TableHead 2 9 2_Medla sans MPS_QFG Invoke" xfId="29308" xr:uid="{BB42A44D-5874-46F4-A176-05C6C86DF1AC}"/>
    <cellStyle name="_TableHead 2 9 2_MedLA ss MPS slide extract" xfId="4256" xr:uid="{00000000-0005-0000-0000-00006D100000}"/>
    <cellStyle name="_TableHead 2 9 2_MedLA ss MPS slide extract 2" xfId="4257" xr:uid="{00000000-0005-0000-0000-00006E100000}"/>
    <cellStyle name="_TableHead 2 9 2_MedLA ss MPS slide extract 2_QFG Invoke" xfId="29309" xr:uid="{0803ADC9-A54E-4877-BD2A-4D13BF20D10D}"/>
    <cellStyle name="_TableHead 2 9 2_MedLA ss MPS slide extract_1" xfId="4258" xr:uid="{00000000-0005-0000-0000-00006F100000}"/>
    <cellStyle name="_TableHead 2 9 2_MedLA ss MPS slide extract_1 2" xfId="4259" xr:uid="{00000000-0005-0000-0000-000070100000}"/>
    <cellStyle name="_TableHead 2 9 2_MedLA ss MPS slide extract_1 2_QFG Invoke" xfId="29310" xr:uid="{6D883F81-C292-44C8-B0B3-DFA1028D83CB}"/>
    <cellStyle name="_TableHead 2 9 2_MedLA ss MPS slide extract_1_QFG Invoke" xfId="29311" xr:uid="{B1AD28C5-39B4-439A-A7A1-AF0937F06096}"/>
    <cellStyle name="_TableHead 2 9 2_MedLA ss MPS slide extract_QFG Invoke" xfId="29312" xr:uid="{4192A9EE-5BA3-4866-956A-CFA7DEA1236D}"/>
    <cellStyle name="_TableHead 2 9 2_MedLA Sum" xfId="4260" xr:uid="{00000000-0005-0000-0000-000071100000}"/>
    <cellStyle name="_TableHead 2 9 2_MedLA Sum 2" xfId="4261" xr:uid="{00000000-0005-0000-0000-000072100000}"/>
    <cellStyle name="_TableHead 2 9 2_MedLA Sum 2_QFG Invoke" xfId="29313" xr:uid="{E3A9833A-DDCA-4926-B40D-C0A73F98AADB}"/>
    <cellStyle name="_TableHead 2 9 2_MedLA Sum 3" xfId="4262" xr:uid="{00000000-0005-0000-0000-000073100000}"/>
    <cellStyle name="_TableHead 2 9 2_MedLA Sum 3_QFG Invoke" xfId="29314" xr:uid="{165AB33C-EF3F-43CB-9252-9A00BD7E8A29}"/>
    <cellStyle name="_TableHead 2 9 2_MedLA Sum_QFG Invoke" xfId="29315" xr:uid="{6DFF8A61-0BC0-454F-99EC-FD46254C7ACB}"/>
    <cellStyle name="_TableHead 2 9 2_OUTPUT" xfId="4263" xr:uid="{00000000-0005-0000-0000-000074100000}"/>
    <cellStyle name="_TableHead 2 9 2_OUTPUT 2" xfId="4264" xr:uid="{00000000-0005-0000-0000-000075100000}"/>
    <cellStyle name="_TableHead 2 9 2_OUTPUT 2 2" xfId="4265" xr:uid="{00000000-0005-0000-0000-000076100000}"/>
    <cellStyle name="_TableHead 2 9 2_OUTPUT 2 2_QFG Invoke" xfId="29316" xr:uid="{06F844D5-784A-4A90-9E38-6DCE10767775}"/>
    <cellStyle name="_TableHead 2 9 2_OUTPUT 2_QFG Invoke" xfId="29317" xr:uid="{1D97E5BD-B32B-4705-99E1-8ACDD60C2B0C}"/>
    <cellStyle name="_TableHead 2 9 2_OUTPUT 3" xfId="4266" xr:uid="{00000000-0005-0000-0000-000077100000}"/>
    <cellStyle name="_TableHead 2 9 2_OUTPUT 3_QFG Invoke" xfId="29318" xr:uid="{F963EE11-6CEE-49D0-861E-FE278B65E8F4}"/>
    <cellStyle name="_TableHead 2 9 2_OUTPUT_CEE" xfId="4267" xr:uid="{00000000-0005-0000-0000-000078100000}"/>
    <cellStyle name="_TableHead 2 9 2_OUTPUT_CEE 2" xfId="4268" xr:uid="{00000000-0005-0000-0000-000079100000}"/>
    <cellStyle name="_TableHead 2 9 2_OUTPUT_CEE 2_QFG Invoke" xfId="29319" xr:uid="{3D3E7702-4E6C-4B88-A24F-BEAA6C3FC274}"/>
    <cellStyle name="_TableHead 2 9 2_OUTPUT_CEE 3" xfId="4269" xr:uid="{00000000-0005-0000-0000-00007A100000}"/>
    <cellStyle name="_TableHead 2 9 2_OUTPUT_CEE 3_QFG Invoke" xfId="29320" xr:uid="{46088613-ADB7-4952-864D-4C71136C6AF8}"/>
    <cellStyle name="_TableHead 2 9 2_OUTPUT_CEE_QFG Invoke" xfId="29321" xr:uid="{3F90763E-3E19-4E5F-8BF4-2A7441347EAD}"/>
    <cellStyle name="_TableHead 2 9 2_OUTPUT_QFG Invoke" xfId="29322" xr:uid="{2C1D804D-D465-4ED8-826C-90D6BBDF211F}"/>
    <cellStyle name="_TableHead 2 9 2_STAR" xfId="4270" xr:uid="{00000000-0005-0000-0000-00007B100000}"/>
    <cellStyle name="_TableHead 2 9 2_STAR 2" xfId="4271" xr:uid="{00000000-0005-0000-0000-00007C100000}"/>
    <cellStyle name="_TableHead 2 9 2_STAR 2_QFG Invoke" xfId="29323" xr:uid="{5D284D6D-4BAA-4614-B6D4-62565C772767}"/>
    <cellStyle name="_TableHead 2 9 2_STAR_QFG Invoke" xfId="29324" xr:uid="{28D5FFE0-78AA-4F93-B933-A53A9AD48BEC}"/>
    <cellStyle name="_TableHead 2 9 3" xfId="4272" xr:uid="{00000000-0005-0000-0000-00007D100000}"/>
    <cellStyle name="_TableHead 2 9 3 2" xfId="4273" xr:uid="{00000000-0005-0000-0000-00007E100000}"/>
    <cellStyle name="_TableHead 2 9 3 2 2" xfId="4274" xr:uid="{00000000-0005-0000-0000-00007F100000}"/>
    <cellStyle name="_TableHead 2 9 3 2 2_QFG Invoke" xfId="29325" xr:uid="{E3E290FA-D393-4BD4-B89D-8070DA002D2A}"/>
    <cellStyle name="_TableHead 2 9 3 2_QFG Invoke" xfId="29326" xr:uid="{E2819766-DA11-4D66-86EE-B00E1F586086}"/>
    <cellStyle name="_TableHead 2 9 3 3" xfId="4275" xr:uid="{00000000-0005-0000-0000-000080100000}"/>
    <cellStyle name="_TableHead 2 9 3 3 2" xfId="4276" xr:uid="{00000000-0005-0000-0000-000081100000}"/>
    <cellStyle name="_TableHead 2 9 3 3 2_QFG Invoke" xfId="29327" xr:uid="{9244785A-8FCB-4195-800E-0B1BFB5CF08C}"/>
    <cellStyle name="_TableHead 2 9 3 3_QFG Invoke" xfId="29328" xr:uid="{CE0F5A75-047F-4C3F-BF36-2A86C6B1CE56}"/>
    <cellStyle name="_TableHead 2 9 3 4" xfId="4277" xr:uid="{00000000-0005-0000-0000-000082100000}"/>
    <cellStyle name="_TableHead 2 9 3 4_QFG Invoke" xfId="29329" xr:uid="{E79ABB50-EEE8-49F6-B6D4-673B23686D4C}"/>
    <cellStyle name="_TableHead 2 9 3_AGL" xfId="4278" xr:uid="{00000000-0005-0000-0000-000083100000}"/>
    <cellStyle name="_TableHead 2 9 3_AGL 2" xfId="4279" xr:uid="{00000000-0005-0000-0000-000084100000}"/>
    <cellStyle name="_TableHead 2 9 3_AGL 2_QFG Invoke" xfId="29330" xr:uid="{22345BC0-C04B-4815-8C1B-97ACFDEDE9E1}"/>
    <cellStyle name="_TableHead 2 9 3_AGL_QFG Invoke" xfId="29331" xr:uid="{B50EDE2F-F0ED-487F-904B-AF2787DB6335}"/>
    <cellStyle name="_TableHead 2 9 3_CEE" xfId="4280" xr:uid="{00000000-0005-0000-0000-000085100000}"/>
    <cellStyle name="_TableHead 2 9 3_CEE 2" xfId="4281" xr:uid="{00000000-0005-0000-0000-000086100000}"/>
    <cellStyle name="_TableHead 2 9 3_CEE 2_QFG Invoke" xfId="29332" xr:uid="{FC61BD65-19BA-42AF-9AAA-960AC890745F}"/>
    <cellStyle name="_TableHead 2 9 3_CEE 3" xfId="4282" xr:uid="{00000000-0005-0000-0000-000087100000}"/>
    <cellStyle name="_TableHead 2 9 3_CEE 3_QFG Invoke" xfId="29333" xr:uid="{CE846043-064C-450D-B11C-8AFAAC0F1CBF}"/>
    <cellStyle name="_TableHead 2 9 3_CEE_QFG Invoke" xfId="29334" xr:uid="{C328A3D0-F1DA-488B-AA7F-CE5564117F2A}"/>
    <cellStyle name="_TableHead 2 9 3_Hong-Kong" xfId="4283" xr:uid="{00000000-0005-0000-0000-000088100000}"/>
    <cellStyle name="_TableHead 2 9 3_Hong-Kong 2" xfId="4284" xr:uid="{00000000-0005-0000-0000-000089100000}"/>
    <cellStyle name="_TableHead 2 9 3_Hong-Kong 2_QFG Invoke" xfId="29335" xr:uid="{8296A533-C140-4229-8C28-1C1956E0363B}"/>
    <cellStyle name="_TableHead 2 9 3_Hong-Kong_QFG Invoke" xfId="29336" xr:uid="{1C69138F-E6A2-4362-9C9B-834D02200787}"/>
    <cellStyle name="_TableHead 2 9 3_Medla sans MPS" xfId="4285" xr:uid="{00000000-0005-0000-0000-00008A100000}"/>
    <cellStyle name="_TableHead 2 9 3_Medla sans MPS 2" xfId="4286" xr:uid="{00000000-0005-0000-0000-00008B100000}"/>
    <cellStyle name="_TableHead 2 9 3_Medla sans MPS 2_QFG Invoke" xfId="29337" xr:uid="{779746C3-5871-4773-9959-4F032F2223C6}"/>
    <cellStyle name="_TableHead 2 9 3_Medla sans MPS 3" xfId="4287" xr:uid="{00000000-0005-0000-0000-00008C100000}"/>
    <cellStyle name="_TableHead 2 9 3_Medla sans MPS 3_QFG Invoke" xfId="29338" xr:uid="{6E21CF8F-7C4A-45DA-9020-93961ACF5A9E}"/>
    <cellStyle name="_TableHead 2 9 3_Medla sans MPS_QFG Invoke" xfId="29339" xr:uid="{845FF85D-750F-4B1E-AEAC-639A9EA3ED7D}"/>
    <cellStyle name="_TableHead 2 9 3_MedLA ss MPS slide extract" xfId="4288" xr:uid="{00000000-0005-0000-0000-00008D100000}"/>
    <cellStyle name="_TableHead 2 9 3_MedLA ss MPS slide extract 2" xfId="4289" xr:uid="{00000000-0005-0000-0000-00008E100000}"/>
    <cellStyle name="_TableHead 2 9 3_MedLA ss MPS slide extract 2_QFG Invoke" xfId="29340" xr:uid="{67DECF05-C498-45D9-8B9D-7B727CF63115}"/>
    <cellStyle name="_TableHead 2 9 3_MedLA ss MPS slide extract_1" xfId="4290" xr:uid="{00000000-0005-0000-0000-00008F100000}"/>
    <cellStyle name="_TableHead 2 9 3_MedLA ss MPS slide extract_1 2" xfId="4291" xr:uid="{00000000-0005-0000-0000-000090100000}"/>
    <cellStyle name="_TableHead 2 9 3_MedLA ss MPS slide extract_1 2_QFG Invoke" xfId="29341" xr:uid="{BA9C64DD-59DE-4D63-9F7D-2795B805C8D3}"/>
    <cellStyle name="_TableHead 2 9 3_MedLA ss MPS slide extract_1_QFG Invoke" xfId="29342" xr:uid="{8DFA304E-F590-44CF-AE1D-7578D036B289}"/>
    <cellStyle name="_TableHead 2 9 3_MedLA ss MPS slide extract_QFG Invoke" xfId="29343" xr:uid="{6DD17637-50D8-4361-9DC7-C90D5127F376}"/>
    <cellStyle name="_TableHead 2 9 3_MedLA Sum" xfId="4292" xr:uid="{00000000-0005-0000-0000-000091100000}"/>
    <cellStyle name="_TableHead 2 9 3_MedLA Sum 2" xfId="4293" xr:uid="{00000000-0005-0000-0000-000092100000}"/>
    <cellStyle name="_TableHead 2 9 3_MedLA Sum 2_QFG Invoke" xfId="29344" xr:uid="{96AEA312-8DC9-46F8-8B6F-8DB977CFD51A}"/>
    <cellStyle name="_TableHead 2 9 3_MedLA Sum 3" xfId="4294" xr:uid="{00000000-0005-0000-0000-000093100000}"/>
    <cellStyle name="_TableHead 2 9 3_MedLA Sum 3_QFG Invoke" xfId="29345" xr:uid="{813DB636-9F51-4D37-AA8E-0421C9E05E8D}"/>
    <cellStyle name="_TableHead 2 9 3_MedLA Sum_QFG Invoke" xfId="29346" xr:uid="{566D121A-7C24-4BA2-9C7F-13B1B5F9DDD7}"/>
    <cellStyle name="_TableHead 2 9 3_QFG Invoke" xfId="29347" xr:uid="{1747B645-579D-46C7-8A5F-4E500245E6D6}"/>
    <cellStyle name="_TableHead 2 9 3_STAR" xfId="4295" xr:uid="{00000000-0005-0000-0000-000094100000}"/>
    <cellStyle name="_TableHead 2 9 3_STAR 2" xfId="4296" xr:uid="{00000000-0005-0000-0000-000095100000}"/>
    <cellStyle name="_TableHead 2 9 3_STAR 2_QFG Invoke" xfId="29348" xr:uid="{1C3FB30A-AE3B-4428-89BE-1A43A7A0F643}"/>
    <cellStyle name="_TableHead 2 9 3_STAR_QFG Invoke" xfId="29349" xr:uid="{BEFCFF0B-FB0D-4379-B945-C882EFEF632B}"/>
    <cellStyle name="_TableHead 2 9 4" xfId="4297" xr:uid="{00000000-0005-0000-0000-000096100000}"/>
    <cellStyle name="_TableHead 2 9 4 2" xfId="4298" xr:uid="{00000000-0005-0000-0000-000097100000}"/>
    <cellStyle name="_TableHead 2 9 4 2 2" xfId="4299" xr:uid="{00000000-0005-0000-0000-000098100000}"/>
    <cellStyle name="_TableHead 2 9 4 2 2_QFG Invoke" xfId="29350" xr:uid="{2B44FBD8-2C7D-4740-9FDF-EAC69648AB06}"/>
    <cellStyle name="_TableHead 2 9 4 2_QFG Invoke" xfId="29351" xr:uid="{714EC625-3B29-4739-B1B9-7D6627564FAF}"/>
    <cellStyle name="_TableHead 2 9 4 3" xfId="4300" xr:uid="{00000000-0005-0000-0000-000099100000}"/>
    <cellStyle name="_TableHead 2 9 4 3 2" xfId="4301" xr:uid="{00000000-0005-0000-0000-00009A100000}"/>
    <cellStyle name="_TableHead 2 9 4 3 2_QFG Invoke" xfId="29352" xr:uid="{9D5B6B24-F8B1-4ABB-84C3-6D92517A90CE}"/>
    <cellStyle name="_TableHead 2 9 4 3_QFG Invoke" xfId="29353" xr:uid="{949C2532-F274-4205-8572-792F999B9244}"/>
    <cellStyle name="_TableHead 2 9 4 4" xfId="4302" xr:uid="{00000000-0005-0000-0000-00009B100000}"/>
    <cellStyle name="_TableHead 2 9 4 4_QFG Invoke" xfId="29354" xr:uid="{A1FEE3D1-2027-4330-8C27-96E7606B1204}"/>
    <cellStyle name="_TableHead 2 9 4_AGL" xfId="4303" xr:uid="{00000000-0005-0000-0000-00009C100000}"/>
    <cellStyle name="_TableHead 2 9 4_AGL 2" xfId="4304" xr:uid="{00000000-0005-0000-0000-00009D100000}"/>
    <cellStyle name="_TableHead 2 9 4_AGL 2_QFG Invoke" xfId="29355" xr:uid="{FC1A1F2D-D475-47E3-AF26-ACE4FD275E93}"/>
    <cellStyle name="_TableHead 2 9 4_AGL_QFG Invoke" xfId="29356" xr:uid="{40AC90AE-22A0-4CBB-94E6-462592F1D989}"/>
    <cellStyle name="_TableHead 2 9 4_CEE" xfId="4305" xr:uid="{00000000-0005-0000-0000-00009E100000}"/>
    <cellStyle name="_TableHead 2 9 4_CEE 2" xfId="4306" xr:uid="{00000000-0005-0000-0000-00009F100000}"/>
    <cellStyle name="_TableHead 2 9 4_CEE 2_QFG Invoke" xfId="29357" xr:uid="{672858C3-FB86-4118-A74A-5753A18956FF}"/>
    <cellStyle name="_TableHead 2 9 4_CEE 3" xfId="4307" xr:uid="{00000000-0005-0000-0000-0000A0100000}"/>
    <cellStyle name="_TableHead 2 9 4_CEE 3_QFG Invoke" xfId="29358" xr:uid="{AF81107E-E754-4295-97DA-F7C72C2E436E}"/>
    <cellStyle name="_TableHead 2 9 4_CEE_QFG Invoke" xfId="29359" xr:uid="{24B878A8-615B-429D-AD56-F589281F57F9}"/>
    <cellStyle name="_TableHead 2 9 4_Hong-Kong" xfId="4308" xr:uid="{00000000-0005-0000-0000-0000A1100000}"/>
    <cellStyle name="_TableHead 2 9 4_Hong-Kong 2" xfId="4309" xr:uid="{00000000-0005-0000-0000-0000A2100000}"/>
    <cellStyle name="_TableHead 2 9 4_Hong-Kong 2_QFG Invoke" xfId="29360" xr:uid="{33716D3D-1D7A-4A5D-ACC3-43F44CA6C250}"/>
    <cellStyle name="_TableHead 2 9 4_Hong-Kong_QFG Invoke" xfId="29361" xr:uid="{A10B4D05-40A7-481E-977C-26CE2D027D0C}"/>
    <cellStyle name="_TableHead 2 9 4_Medla sans MPS" xfId="4310" xr:uid="{00000000-0005-0000-0000-0000A3100000}"/>
    <cellStyle name="_TableHead 2 9 4_Medla sans MPS 2" xfId="4311" xr:uid="{00000000-0005-0000-0000-0000A4100000}"/>
    <cellStyle name="_TableHead 2 9 4_Medla sans MPS 2_QFG Invoke" xfId="29362" xr:uid="{43D1B48B-A202-4C48-9B4C-3C7B4C79C042}"/>
    <cellStyle name="_TableHead 2 9 4_Medla sans MPS 3" xfId="4312" xr:uid="{00000000-0005-0000-0000-0000A5100000}"/>
    <cellStyle name="_TableHead 2 9 4_Medla sans MPS 3_QFG Invoke" xfId="29363" xr:uid="{016EE92D-3833-4A04-B3AD-1195C70860FB}"/>
    <cellStyle name="_TableHead 2 9 4_Medla sans MPS_QFG Invoke" xfId="29364" xr:uid="{8EACDC23-0EE1-4167-8353-E66E26A492EE}"/>
    <cellStyle name="_TableHead 2 9 4_MedLA ss MPS slide extract" xfId="4313" xr:uid="{00000000-0005-0000-0000-0000A6100000}"/>
    <cellStyle name="_TableHead 2 9 4_MedLA ss MPS slide extract 2" xfId="4314" xr:uid="{00000000-0005-0000-0000-0000A7100000}"/>
    <cellStyle name="_TableHead 2 9 4_MedLA ss MPS slide extract 2_QFG Invoke" xfId="29365" xr:uid="{1ABEC4F4-8452-4C95-A323-305874E7C83B}"/>
    <cellStyle name="_TableHead 2 9 4_MedLA ss MPS slide extract_1" xfId="4315" xr:uid="{00000000-0005-0000-0000-0000A8100000}"/>
    <cellStyle name="_TableHead 2 9 4_MedLA ss MPS slide extract_1 2" xfId="4316" xr:uid="{00000000-0005-0000-0000-0000A9100000}"/>
    <cellStyle name="_TableHead 2 9 4_MedLA ss MPS slide extract_1 2_QFG Invoke" xfId="29366" xr:uid="{2E9D1AB3-71FE-4D8D-A991-82BE23AA1C9D}"/>
    <cellStyle name="_TableHead 2 9 4_MedLA ss MPS slide extract_1_QFG Invoke" xfId="29367" xr:uid="{49F61CCA-E26D-4EB7-8BEA-65B604314E3A}"/>
    <cellStyle name="_TableHead 2 9 4_MedLA ss MPS slide extract_QFG Invoke" xfId="29368" xr:uid="{6255A1AE-BA11-44B8-AEA4-F70F3A38ECE1}"/>
    <cellStyle name="_TableHead 2 9 4_MedLA Sum" xfId="4317" xr:uid="{00000000-0005-0000-0000-0000AA100000}"/>
    <cellStyle name="_TableHead 2 9 4_MedLA Sum 2" xfId="4318" xr:uid="{00000000-0005-0000-0000-0000AB100000}"/>
    <cellStyle name="_TableHead 2 9 4_MedLA Sum 2_QFG Invoke" xfId="29369" xr:uid="{CD08D583-3D39-417B-B355-C235EA26C762}"/>
    <cellStyle name="_TableHead 2 9 4_MedLA Sum 3" xfId="4319" xr:uid="{00000000-0005-0000-0000-0000AC100000}"/>
    <cellStyle name="_TableHead 2 9 4_MedLA Sum 3_QFG Invoke" xfId="29370" xr:uid="{8A86E94A-8C5C-47D3-8B91-F8716D9DDFD0}"/>
    <cellStyle name="_TableHead 2 9 4_MedLA Sum_QFG Invoke" xfId="29371" xr:uid="{0BCFD9B2-B2AB-454F-A593-3B399E2EE80A}"/>
    <cellStyle name="_TableHead 2 9 4_QFG Invoke" xfId="29372" xr:uid="{A7B79957-C252-482F-849C-C6F392D9C0B3}"/>
    <cellStyle name="_TableHead 2 9 4_STAR" xfId="4320" xr:uid="{00000000-0005-0000-0000-0000AD100000}"/>
    <cellStyle name="_TableHead 2 9 4_STAR 2" xfId="4321" xr:uid="{00000000-0005-0000-0000-0000AE100000}"/>
    <cellStyle name="_TableHead 2 9 4_STAR 2_QFG Invoke" xfId="29373" xr:uid="{E21B8FA4-D3E8-4417-96D6-1C6CE708392A}"/>
    <cellStyle name="_TableHead 2 9 4_STAR_QFG Invoke" xfId="29374" xr:uid="{843AD29A-E83F-46D1-A11F-C5B9FF5794F7}"/>
    <cellStyle name="_TableHead 2 9 5" xfId="4322" xr:uid="{00000000-0005-0000-0000-0000AF100000}"/>
    <cellStyle name="_TableHead 2 9 5 2" xfId="4323" xr:uid="{00000000-0005-0000-0000-0000B0100000}"/>
    <cellStyle name="_TableHead 2 9 5 2_QFG Invoke" xfId="29375" xr:uid="{D3BE8501-1F40-46F6-9937-45F739E9CAA4}"/>
    <cellStyle name="_TableHead 2 9 5_QFG Invoke" xfId="29376" xr:uid="{900BF939-BD27-4733-B481-1E3ACB4F8C69}"/>
    <cellStyle name="_TableHead 2 9 6" xfId="4324" xr:uid="{00000000-0005-0000-0000-0000B1100000}"/>
    <cellStyle name="_TableHead 2 9 6 2" xfId="4325" xr:uid="{00000000-0005-0000-0000-0000B2100000}"/>
    <cellStyle name="_TableHead 2 9 6 2_QFG Invoke" xfId="29377" xr:uid="{7C3E0AFA-8737-4924-B5EE-BA33D23F1691}"/>
    <cellStyle name="_TableHead 2 9 6_QFG Invoke" xfId="29378" xr:uid="{AA0C6EA8-D012-4241-AA60-CBE6C0CF8C04}"/>
    <cellStyle name="_TableHead 2 9 7" xfId="4326" xr:uid="{00000000-0005-0000-0000-0000B3100000}"/>
    <cellStyle name="_TableHead 2 9 7_QFG Invoke" xfId="29379" xr:uid="{D047E536-7987-4632-93CF-A384CFF9C192}"/>
    <cellStyle name="_TableHead 2 9_AGL" xfId="4327" xr:uid="{00000000-0005-0000-0000-0000B4100000}"/>
    <cellStyle name="_TableHead 2 9_AGL 2" xfId="4328" xr:uid="{00000000-0005-0000-0000-0000B5100000}"/>
    <cellStyle name="_TableHead 2 9_AGL 2_QFG Invoke" xfId="29380" xr:uid="{8F97008B-6D49-46CF-BF46-ECB826FA30CD}"/>
    <cellStyle name="_TableHead 2 9_AGL_QFG Invoke" xfId="29381" xr:uid="{83F002E8-B807-4166-B61E-5F540FEAEC5C}"/>
    <cellStyle name="_TableHead 2 9_CEE" xfId="4329" xr:uid="{00000000-0005-0000-0000-0000B6100000}"/>
    <cellStyle name="_TableHead 2 9_CEE 2" xfId="4330" xr:uid="{00000000-0005-0000-0000-0000B7100000}"/>
    <cellStyle name="_TableHead 2 9_CEE 2_QFG Invoke" xfId="29382" xr:uid="{FDEF2F3D-34DF-4FB7-A06B-B3230205FE4E}"/>
    <cellStyle name="_TableHead 2 9_CEE 3" xfId="4331" xr:uid="{00000000-0005-0000-0000-0000B8100000}"/>
    <cellStyle name="_TableHead 2 9_CEE 3_QFG Invoke" xfId="29383" xr:uid="{15FCA6E9-3A87-421C-B795-C14E46E7656E}"/>
    <cellStyle name="_TableHead 2 9_CEE_QFG Invoke" xfId="29384" xr:uid="{3EDAB06B-A5CA-4D4F-A923-BFB5CB463F29}"/>
    <cellStyle name="_TableHead 2 9_DropdownLists" xfId="4332" xr:uid="{00000000-0005-0000-0000-0000B9100000}"/>
    <cellStyle name="_TableHead 2 9_DropdownLists 2" xfId="4333" xr:uid="{00000000-0005-0000-0000-0000BA100000}"/>
    <cellStyle name="_TableHead 2 9_DropdownLists 2 2" xfId="4334" xr:uid="{00000000-0005-0000-0000-0000BB100000}"/>
    <cellStyle name="_TableHead 2 9_DropdownLists 2 2_QFG Invoke" xfId="29385" xr:uid="{29A90829-6E0B-473E-AA78-AEFB6B501FB9}"/>
    <cellStyle name="_TableHead 2 9_DropdownLists 2_QFG Invoke" xfId="29386" xr:uid="{536F388D-AE94-4C1B-9265-C8321AB34F0F}"/>
    <cellStyle name="_TableHead 2 9_DropdownLists 3" xfId="4335" xr:uid="{00000000-0005-0000-0000-0000BC100000}"/>
    <cellStyle name="_TableHead 2 9_DropdownLists 3_QFG Invoke" xfId="29387" xr:uid="{472D596B-B23D-4271-ABC7-C7459F2C95AD}"/>
    <cellStyle name="_TableHead 2 9_DropdownLists_CEE" xfId="4336" xr:uid="{00000000-0005-0000-0000-0000BD100000}"/>
    <cellStyle name="_TableHead 2 9_DropdownLists_CEE 2" xfId="4337" xr:uid="{00000000-0005-0000-0000-0000BE100000}"/>
    <cellStyle name="_TableHead 2 9_DropdownLists_CEE 2_QFG Invoke" xfId="29388" xr:uid="{BD39DBBB-5257-4C12-9E44-81503C454EF0}"/>
    <cellStyle name="_TableHead 2 9_DropdownLists_CEE 3" xfId="4338" xr:uid="{00000000-0005-0000-0000-0000BF100000}"/>
    <cellStyle name="_TableHead 2 9_DropdownLists_CEE 3_QFG Invoke" xfId="29389" xr:uid="{2CF3879E-DA50-4BD7-8CAC-06C03301EA70}"/>
    <cellStyle name="_TableHead 2 9_DropdownLists_CEE_QFG Invoke" xfId="29390" xr:uid="{8DDD3B51-15F1-405F-B3F7-F6A345FACCF5}"/>
    <cellStyle name="_TableHead 2 9_DropdownLists_Medla sans MPS" xfId="4339" xr:uid="{00000000-0005-0000-0000-0000C0100000}"/>
    <cellStyle name="_TableHead 2 9_DropdownLists_Medla sans MPS 2" xfId="4340" xr:uid="{00000000-0005-0000-0000-0000C1100000}"/>
    <cellStyle name="_TableHead 2 9_DropdownLists_Medla sans MPS 2_QFG Invoke" xfId="29391" xr:uid="{632783F4-4F41-4D89-BF09-08CA6997BE7E}"/>
    <cellStyle name="_TableHead 2 9_DropdownLists_Medla sans MPS 3" xfId="4341" xr:uid="{00000000-0005-0000-0000-0000C2100000}"/>
    <cellStyle name="_TableHead 2 9_DropdownLists_Medla sans MPS 3_QFG Invoke" xfId="29392" xr:uid="{CB97D522-895A-445A-AD17-F10A9EFCFE84}"/>
    <cellStyle name="_TableHead 2 9_DropdownLists_Medla sans MPS_QFG Invoke" xfId="29393" xr:uid="{50646B34-5A2A-4177-A067-79303813F439}"/>
    <cellStyle name="_TableHead 2 9_DropdownLists_MedLA ss MPS slide extract" xfId="4342" xr:uid="{00000000-0005-0000-0000-0000C3100000}"/>
    <cellStyle name="_TableHead 2 9_DropdownLists_MedLA ss MPS slide extract 2" xfId="4343" xr:uid="{00000000-0005-0000-0000-0000C4100000}"/>
    <cellStyle name="_TableHead 2 9_DropdownLists_MedLA ss MPS slide extract 2_QFG Invoke" xfId="29394" xr:uid="{C06FBF27-0AA8-4F0A-B40E-6978E0A0662E}"/>
    <cellStyle name="_TableHead 2 9_DropdownLists_MedLA ss MPS slide extract_QFG Invoke" xfId="29395" xr:uid="{11154635-B6F4-43E3-918C-98D8293A6643}"/>
    <cellStyle name="_TableHead 2 9_DropdownLists_MedLA Sum" xfId="4344" xr:uid="{00000000-0005-0000-0000-0000C5100000}"/>
    <cellStyle name="_TableHead 2 9_DropdownLists_MedLA Sum 2" xfId="4345" xr:uid="{00000000-0005-0000-0000-0000C6100000}"/>
    <cellStyle name="_TableHead 2 9_DropdownLists_MedLA Sum 2_QFG Invoke" xfId="29396" xr:uid="{DC73812F-5EFE-44E0-A1C4-953C7A1F4976}"/>
    <cellStyle name="_TableHead 2 9_DropdownLists_MedLA Sum 3" xfId="4346" xr:uid="{00000000-0005-0000-0000-0000C7100000}"/>
    <cellStyle name="_TableHead 2 9_DropdownLists_MedLA Sum 3_QFG Invoke" xfId="29397" xr:uid="{B8951DB2-AB96-4482-8C17-376157B4342A}"/>
    <cellStyle name="_TableHead 2 9_DropdownLists_MedLA Sum_QFG Invoke" xfId="29398" xr:uid="{C7BA4BDA-57F0-408C-A709-6780845565E5}"/>
    <cellStyle name="_TableHead 2 9_DropdownLists_QFG Invoke" xfId="29399" xr:uid="{0248BE7A-36F9-4077-AD0C-68EC875C57FE}"/>
    <cellStyle name="_TableHead 2 9_Hong-Kong" xfId="4347" xr:uid="{00000000-0005-0000-0000-0000C8100000}"/>
    <cellStyle name="_TableHead 2 9_Hong-Kong 2" xfId="4348" xr:uid="{00000000-0005-0000-0000-0000C9100000}"/>
    <cellStyle name="_TableHead 2 9_Hong-Kong 2_QFG Invoke" xfId="29400" xr:uid="{C71D10C5-3705-4B22-BCA4-CA8A9BA88DA0}"/>
    <cellStyle name="_TableHead 2 9_Hong-Kong_QFG Invoke" xfId="29401" xr:uid="{45E4AC00-220D-4B1C-8F07-F54A73F46D62}"/>
    <cellStyle name="_TableHead 2 9_Magnitude Assets" xfId="4349" xr:uid="{00000000-0005-0000-0000-0000CA100000}"/>
    <cellStyle name="_TableHead 2 9_Magnitude Assets 2" xfId="4350" xr:uid="{00000000-0005-0000-0000-0000CB100000}"/>
    <cellStyle name="_TableHead 2 9_Magnitude Assets 2 2" xfId="4351" xr:uid="{00000000-0005-0000-0000-0000CC100000}"/>
    <cellStyle name="_TableHead 2 9_Magnitude Assets 2 2_QFG Invoke" xfId="29402" xr:uid="{4D0CB250-5489-4441-BC8D-E450258D4BCD}"/>
    <cellStyle name="_TableHead 2 9_Magnitude Assets 2_QFG Invoke" xfId="29403" xr:uid="{C7826888-4DEA-4E0E-BEDE-CB292BC5DAAB}"/>
    <cellStyle name="_TableHead 2 9_Magnitude Assets 3" xfId="4352" xr:uid="{00000000-0005-0000-0000-0000CD100000}"/>
    <cellStyle name="_TableHead 2 9_Magnitude Assets 3_QFG Invoke" xfId="29404" xr:uid="{45A8415C-5FFF-40C7-B504-C143B7863AC5}"/>
    <cellStyle name="_TableHead 2 9_Magnitude Assets_CEE" xfId="4353" xr:uid="{00000000-0005-0000-0000-0000CE100000}"/>
    <cellStyle name="_TableHead 2 9_Magnitude Assets_CEE 2" xfId="4354" xr:uid="{00000000-0005-0000-0000-0000CF100000}"/>
    <cellStyle name="_TableHead 2 9_Magnitude Assets_CEE 2_QFG Invoke" xfId="29405" xr:uid="{52D62838-D0E7-456C-AF59-AD64C7C5891C}"/>
    <cellStyle name="_TableHead 2 9_Magnitude Assets_CEE 3" xfId="4355" xr:uid="{00000000-0005-0000-0000-0000D0100000}"/>
    <cellStyle name="_TableHead 2 9_Magnitude Assets_CEE 3_QFG Invoke" xfId="29406" xr:uid="{D8FE39E6-BF0E-448A-BA3F-148BEBD2BD1A}"/>
    <cellStyle name="_TableHead 2 9_Magnitude Assets_CEE_QFG Invoke" xfId="29407" xr:uid="{24B17C35-D2D5-48CD-87B8-1804C5CEBF8B}"/>
    <cellStyle name="_TableHead 2 9_Magnitude Assets_Medla sans MPS" xfId="4356" xr:uid="{00000000-0005-0000-0000-0000D1100000}"/>
    <cellStyle name="_TableHead 2 9_Magnitude Assets_Medla sans MPS 2" xfId="4357" xr:uid="{00000000-0005-0000-0000-0000D2100000}"/>
    <cellStyle name="_TableHead 2 9_Magnitude Assets_Medla sans MPS 2_QFG Invoke" xfId="29408" xr:uid="{5503E456-ECBC-4ABA-A1CF-02CBFF1EEE82}"/>
    <cellStyle name="_TableHead 2 9_Magnitude Assets_Medla sans MPS 3" xfId="4358" xr:uid="{00000000-0005-0000-0000-0000D3100000}"/>
    <cellStyle name="_TableHead 2 9_Magnitude Assets_Medla sans MPS 3_QFG Invoke" xfId="29409" xr:uid="{0A446961-BC43-4FBF-999A-C6FA1539D474}"/>
    <cellStyle name="_TableHead 2 9_Magnitude Assets_Medla sans MPS_QFG Invoke" xfId="29410" xr:uid="{D6C8D0E1-5DCF-4730-A77B-678944F710A4}"/>
    <cellStyle name="_TableHead 2 9_Magnitude Assets_MedLA ss MPS slide extract" xfId="4359" xr:uid="{00000000-0005-0000-0000-0000D4100000}"/>
    <cellStyle name="_TableHead 2 9_Magnitude Assets_MedLA ss MPS slide extract 2" xfId="4360" xr:uid="{00000000-0005-0000-0000-0000D5100000}"/>
    <cellStyle name="_TableHead 2 9_Magnitude Assets_MedLA ss MPS slide extract 2_QFG Invoke" xfId="29411" xr:uid="{210B13AA-FDA9-491B-AD82-D6031D1DFFA5}"/>
    <cellStyle name="_TableHead 2 9_Magnitude Assets_MedLA ss MPS slide extract_QFG Invoke" xfId="29412" xr:uid="{88788034-12ED-4877-808D-98D0EEB92E35}"/>
    <cellStyle name="_TableHead 2 9_Magnitude Assets_MedLA Sum" xfId="4361" xr:uid="{00000000-0005-0000-0000-0000D6100000}"/>
    <cellStyle name="_TableHead 2 9_Magnitude Assets_MedLA Sum 2" xfId="4362" xr:uid="{00000000-0005-0000-0000-0000D7100000}"/>
    <cellStyle name="_TableHead 2 9_Magnitude Assets_MedLA Sum 2_QFG Invoke" xfId="29413" xr:uid="{229D08B8-F40B-482F-B7EE-690C65C6A32D}"/>
    <cellStyle name="_TableHead 2 9_Magnitude Assets_MedLA Sum 3" xfId="4363" xr:uid="{00000000-0005-0000-0000-0000D8100000}"/>
    <cellStyle name="_TableHead 2 9_Magnitude Assets_MedLA Sum 3_QFG Invoke" xfId="29414" xr:uid="{9A95B0A1-5EBC-4713-871A-84C525CF11F5}"/>
    <cellStyle name="_TableHead 2 9_Magnitude Assets_MedLA Sum_QFG Invoke" xfId="29415" xr:uid="{8585F5F3-6561-440D-96E1-9A232D3822C8}"/>
    <cellStyle name="_TableHead 2 9_Magnitude Assets_QFG Invoke" xfId="29416" xr:uid="{26E6130D-BAD0-4A6F-9D68-965465591994}"/>
    <cellStyle name="_TableHead 2 9_Medla sans MPS" xfId="4364" xr:uid="{00000000-0005-0000-0000-0000D9100000}"/>
    <cellStyle name="_TableHead 2 9_Medla sans MPS 2" xfId="4365" xr:uid="{00000000-0005-0000-0000-0000DA100000}"/>
    <cellStyle name="_TableHead 2 9_Medla sans MPS 2_QFG Invoke" xfId="29417" xr:uid="{7B32F4AE-8CBC-4EB4-BAAC-DE8398C08DA4}"/>
    <cellStyle name="_TableHead 2 9_Medla sans MPS 3" xfId="4366" xr:uid="{00000000-0005-0000-0000-0000DB100000}"/>
    <cellStyle name="_TableHead 2 9_Medla sans MPS 3_QFG Invoke" xfId="29418" xr:uid="{4DED40F4-4DCC-499F-8C03-664FAD722464}"/>
    <cellStyle name="_TableHead 2 9_Medla sans MPS_QFG Invoke" xfId="29419" xr:uid="{6A7FCB10-CC3E-483E-9404-BC208BC6DCCB}"/>
    <cellStyle name="_TableHead 2 9_MedLA ss MPS slide extract" xfId="4367" xr:uid="{00000000-0005-0000-0000-0000DC100000}"/>
    <cellStyle name="_TableHead 2 9_MedLA ss MPS slide extract 2" xfId="4368" xr:uid="{00000000-0005-0000-0000-0000DD100000}"/>
    <cellStyle name="_TableHead 2 9_MedLA ss MPS slide extract 2_QFG Invoke" xfId="29420" xr:uid="{1948CBCF-E971-423B-963A-4C5932DFC091}"/>
    <cellStyle name="_TableHead 2 9_MedLA ss MPS slide extract_1" xfId="4369" xr:uid="{00000000-0005-0000-0000-0000DE100000}"/>
    <cellStyle name="_TableHead 2 9_MedLA ss MPS slide extract_1 2" xfId="4370" xr:uid="{00000000-0005-0000-0000-0000DF100000}"/>
    <cellStyle name="_TableHead 2 9_MedLA ss MPS slide extract_1 2_QFG Invoke" xfId="29421" xr:uid="{504FA79B-C635-4FAE-B4C4-EECC4CFAF6B6}"/>
    <cellStyle name="_TableHead 2 9_MedLA ss MPS slide extract_1_QFG Invoke" xfId="29422" xr:uid="{3C387C54-8E87-474D-AA2E-39439EF3E784}"/>
    <cellStyle name="_TableHead 2 9_MedLA ss MPS slide extract_QFG Invoke" xfId="29423" xr:uid="{5B3F1BC9-5EC9-45FA-89EA-3DCDFFBF1BD3}"/>
    <cellStyle name="_TableHead 2 9_MedLA Sum" xfId="4371" xr:uid="{00000000-0005-0000-0000-0000E0100000}"/>
    <cellStyle name="_TableHead 2 9_MedLA Sum 2" xfId="4372" xr:uid="{00000000-0005-0000-0000-0000E1100000}"/>
    <cellStyle name="_TableHead 2 9_MedLA Sum 2_QFG Invoke" xfId="29424" xr:uid="{64394A6F-668B-48B2-931F-0E8F49F75729}"/>
    <cellStyle name="_TableHead 2 9_MedLA Sum 3" xfId="4373" xr:uid="{00000000-0005-0000-0000-0000E2100000}"/>
    <cellStyle name="_TableHead 2 9_MedLA Sum 3_QFG Invoke" xfId="29425" xr:uid="{1B24856C-0E2B-49FE-B48E-1650B50923BB}"/>
    <cellStyle name="_TableHead 2 9_MedLA Sum_QFG Invoke" xfId="29426" xr:uid="{F2A92B26-6D3E-4EAD-AC06-34EB25B2F206}"/>
    <cellStyle name="_TableHead 2 9_OUTPUT" xfId="4374" xr:uid="{00000000-0005-0000-0000-0000E3100000}"/>
    <cellStyle name="_TableHead 2 9_OUTPUT 2" xfId="4375" xr:uid="{00000000-0005-0000-0000-0000E4100000}"/>
    <cellStyle name="_TableHead 2 9_OUTPUT 2 2" xfId="4376" xr:uid="{00000000-0005-0000-0000-0000E5100000}"/>
    <cellStyle name="_TableHead 2 9_OUTPUT 2 2_QFG Invoke" xfId="29427" xr:uid="{FC6CA21F-BC15-4899-AA56-3178C8E841A6}"/>
    <cellStyle name="_TableHead 2 9_OUTPUT 2_QFG Invoke" xfId="29428" xr:uid="{1970B265-3DE7-483A-9BF1-4193867A117D}"/>
    <cellStyle name="_TableHead 2 9_OUTPUT 3" xfId="4377" xr:uid="{00000000-0005-0000-0000-0000E6100000}"/>
    <cellStyle name="_TableHead 2 9_OUTPUT 3_QFG Invoke" xfId="29429" xr:uid="{BA3DF9A4-F6C8-49AF-AD81-EE749B44FBC1}"/>
    <cellStyle name="_TableHead 2 9_OUTPUT_CEE" xfId="4378" xr:uid="{00000000-0005-0000-0000-0000E7100000}"/>
    <cellStyle name="_TableHead 2 9_OUTPUT_CEE 2" xfId="4379" xr:uid="{00000000-0005-0000-0000-0000E8100000}"/>
    <cellStyle name="_TableHead 2 9_OUTPUT_CEE 2_QFG Invoke" xfId="29430" xr:uid="{A37183C2-7F76-48EB-B201-747A3CA94F69}"/>
    <cellStyle name="_TableHead 2 9_OUTPUT_CEE 3" xfId="4380" xr:uid="{00000000-0005-0000-0000-0000E9100000}"/>
    <cellStyle name="_TableHead 2 9_OUTPUT_CEE 3_QFG Invoke" xfId="29431" xr:uid="{7E5650F8-0488-437A-B640-1484741930F1}"/>
    <cellStyle name="_TableHead 2 9_OUTPUT_CEE_QFG Invoke" xfId="29432" xr:uid="{FF46F27C-3D82-4D36-B2B3-C3AAEFE4477C}"/>
    <cellStyle name="_TableHead 2 9_OUTPUT_QFG Invoke" xfId="29433" xr:uid="{A87011A3-716D-40EA-B332-3E035A4860BD}"/>
    <cellStyle name="_TableHead 2 9_STAR" xfId="4381" xr:uid="{00000000-0005-0000-0000-0000EA100000}"/>
    <cellStyle name="_TableHead 2 9_STAR 2" xfId="4382" xr:uid="{00000000-0005-0000-0000-0000EB100000}"/>
    <cellStyle name="_TableHead 2 9_STAR 2_QFG Invoke" xfId="29434" xr:uid="{21CA17FF-E661-4056-B40D-35809ABC28B8}"/>
    <cellStyle name="_TableHead 2 9_STAR_QFG Invoke" xfId="29435" xr:uid="{D09EE96B-B2AA-401F-ACCE-11A1DFCBC285}"/>
    <cellStyle name="_TableHead 2_AGL" xfId="4383" xr:uid="{00000000-0005-0000-0000-0000EC100000}"/>
    <cellStyle name="_TableHead 2_AGL 2" xfId="4384" xr:uid="{00000000-0005-0000-0000-0000ED100000}"/>
    <cellStyle name="_TableHead 2_AGL 2_QFG Invoke" xfId="29436" xr:uid="{C78D911A-4022-440C-A8F3-070435C2BD48}"/>
    <cellStyle name="_TableHead 2_AGL_QFG Invoke" xfId="29437" xr:uid="{E1B45C4E-6372-44D3-A735-02033E97987D}"/>
    <cellStyle name="_TableHead 2_CEE" xfId="4385" xr:uid="{00000000-0005-0000-0000-0000EE100000}"/>
    <cellStyle name="_TableHead 2_CEE 2" xfId="4386" xr:uid="{00000000-0005-0000-0000-0000EF100000}"/>
    <cellStyle name="_TableHead 2_CEE 2_QFG Invoke" xfId="29438" xr:uid="{12808920-1518-4659-9D44-035088832B4B}"/>
    <cellStyle name="_TableHead 2_CEE 3" xfId="4387" xr:uid="{00000000-0005-0000-0000-0000F0100000}"/>
    <cellStyle name="_TableHead 2_CEE 3_QFG Invoke" xfId="29439" xr:uid="{D17B017E-1BF1-4C1C-9E87-4AA7A1994352}"/>
    <cellStyle name="_TableHead 2_CEE_QFG Invoke" xfId="29440" xr:uid="{2BCA89C2-C72E-42C9-A25D-BCA5B0F489AB}"/>
    <cellStyle name="_TableHead 2_DropdownLists" xfId="4388" xr:uid="{00000000-0005-0000-0000-0000F1100000}"/>
    <cellStyle name="_TableHead 2_DropdownLists 2" xfId="4389" xr:uid="{00000000-0005-0000-0000-0000F2100000}"/>
    <cellStyle name="_TableHead 2_DropdownLists 2 2" xfId="4390" xr:uid="{00000000-0005-0000-0000-0000F3100000}"/>
    <cellStyle name="_TableHead 2_DropdownLists 2 2_QFG Invoke" xfId="29441" xr:uid="{1728C67F-5363-45BB-B4E2-E431D92E7B59}"/>
    <cellStyle name="_TableHead 2_DropdownLists 2_QFG Invoke" xfId="29442" xr:uid="{00B4EACB-5F8C-4911-BCB7-B89F21C543D9}"/>
    <cellStyle name="_TableHead 2_DropdownLists 3" xfId="4391" xr:uid="{00000000-0005-0000-0000-0000F4100000}"/>
    <cellStyle name="_TableHead 2_DropdownLists 3_QFG Invoke" xfId="29443" xr:uid="{719E00C1-7DFB-4532-BC4B-005EA8A89F93}"/>
    <cellStyle name="_TableHead 2_DropdownLists_CEE" xfId="4392" xr:uid="{00000000-0005-0000-0000-0000F5100000}"/>
    <cellStyle name="_TableHead 2_DropdownLists_CEE 2" xfId="4393" xr:uid="{00000000-0005-0000-0000-0000F6100000}"/>
    <cellStyle name="_TableHead 2_DropdownLists_CEE 2_QFG Invoke" xfId="29444" xr:uid="{65C3853E-C171-4DF5-B7E4-3390957D7222}"/>
    <cellStyle name="_TableHead 2_DropdownLists_CEE 3" xfId="4394" xr:uid="{00000000-0005-0000-0000-0000F7100000}"/>
    <cellStyle name="_TableHead 2_DropdownLists_CEE 3_QFG Invoke" xfId="29445" xr:uid="{35DF398F-2E77-46E0-ABFB-3BB63B1A68EB}"/>
    <cellStyle name="_TableHead 2_DropdownLists_CEE_QFG Invoke" xfId="29446" xr:uid="{31A69259-16C2-4F2F-A134-F0D9FC4769EA}"/>
    <cellStyle name="_TableHead 2_DropdownLists_Medla sans MPS" xfId="4395" xr:uid="{00000000-0005-0000-0000-0000F8100000}"/>
    <cellStyle name="_TableHead 2_DropdownLists_Medla sans MPS 2" xfId="4396" xr:uid="{00000000-0005-0000-0000-0000F9100000}"/>
    <cellStyle name="_TableHead 2_DropdownLists_Medla sans MPS 2_QFG Invoke" xfId="29447" xr:uid="{2F0E331A-52FA-49EF-AC29-4018CEC3F6AA}"/>
    <cellStyle name="_TableHead 2_DropdownLists_Medla sans MPS 3" xfId="4397" xr:uid="{00000000-0005-0000-0000-0000FA100000}"/>
    <cellStyle name="_TableHead 2_DropdownLists_Medla sans MPS 3_QFG Invoke" xfId="29448" xr:uid="{4FFEA640-B7AA-401F-86EE-B7A59A93D7C6}"/>
    <cellStyle name="_TableHead 2_DropdownLists_Medla sans MPS_QFG Invoke" xfId="29449" xr:uid="{A9D854F7-C693-4D0F-AD78-EDE7B1DAB62F}"/>
    <cellStyle name="_TableHead 2_DropdownLists_MedLA ss MPS slide extract" xfId="4398" xr:uid="{00000000-0005-0000-0000-0000FB100000}"/>
    <cellStyle name="_TableHead 2_DropdownLists_MedLA ss MPS slide extract 2" xfId="4399" xr:uid="{00000000-0005-0000-0000-0000FC100000}"/>
    <cellStyle name="_TableHead 2_DropdownLists_MedLA ss MPS slide extract 2_QFG Invoke" xfId="29450" xr:uid="{5A040D30-FD0F-4996-ACE9-55D643D59E5E}"/>
    <cellStyle name="_TableHead 2_DropdownLists_MedLA ss MPS slide extract_QFG Invoke" xfId="29451" xr:uid="{387C679B-5FB1-4BA0-8DD1-DEB472C21976}"/>
    <cellStyle name="_TableHead 2_DropdownLists_MedLA Sum" xfId="4400" xr:uid="{00000000-0005-0000-0000-0000FD100000}"/>
    <cellStyle name="_TableHead 2_DropdownLists_MedLA Sum 2" xfId="4401" xr:uid="{00000000-0005-0000-0000-0000FE100000}"/>
    <cellStyle name="_TableHead 2_DropdownLists_MedLA Sum 2_QFG Invoke" xfId="29452" xr:uid="{739E877B-D851-456D-A954-C571EAF1433F}"/>
    <cellStyle name="_TableHead 2_DropdownLists_MedLA Sum 3" xfId="4402" xr:uid="{00000000-0005-0000-0000-0000FF100000}"/>
    <cellStyle name="_TableHead 2_DropdownLists_MedLA Sum 3_QFG Invoke" xfId="29453" xr:uid="{FE262724-A2C0-4316-B30C-B4891C45BC69}"/>
    <cellStyle name="_TableHead 2_DropdownLists_MedLA Sum_QFG Invoke" xfId="29454" xr:uid="{640926BC-5F6B-4137-89D7-307606561BD0}"/>
    <cellStyle name="_TableHead 2_DropdownLists_QFG Invoke" xfId="29455" xr:uid="{31855848-AF58-4B5D-8224-5B1D03A38702}"/>
    <cellStyle name="_TableHead 2_Hong-Kong" xfId="4403" xr:uid="{00000000-0005-0000-0000-000000110000}"/>
    <cellStyle name="_TableHead 2_Hong-Kong 2" xfId="4404" xr:uid="{00000000-0005-0000-0000-000001110000}"/>
    <cellStyle name="_TableHead 2_Hong-Kong 2_QFG Invoke" xfId="29456" xr:uid="{EDEBA224-3EC1-406D-A11B-013E2656D147}"/>
    <cellStyle name="_TableHead 2_Hong-Kong_QFG Invoke" xfId="29457" xr:uid="{815ED641-8911-425E-A3AC-B31FA72EDE41}"/>
    <cellStyle name="_TableHead 2_Magnitude Assets" xfId="4405" xr:uid="{00000000-0005-0000-0000-000002110000}"/>
    <cellStyle name="_TableHead 2_Magnitude Assets 2" xfId="4406" xr:uid="{00000000-0005-0000-0000-000003110000}"/>
    <cellStyle name="_TableHead 2_Magnitude Assets 2 2" xfId="4407" xr:uid="{00000000-0005-0000-0000-000004110000}"/>
    <cellStyle name="_TableHead 2_Magnitude Assets 2 2_QFG Invoke" xfId="29458" xr:uid="{5A9CC599-A7CF-4275-AF7B-8F4D440D1B12}"/>
    <cellStyle name="_TableHead 2_Magnitude Assets 2_QFG Invoke" xfId="29459" xr:uid="{2603E25F-6F29-43DF-990B-A809CC0D59B8}"/>
    <cellStyle name="_TableHead 2_Magnitude Assets 3" xfId="4408" xr:uid="{00000000-0005-0000-0000-000005110000}"/>
    <cellStyle name="_TableHead 2_Magnitude Assets 3_QFG Invoke" xfId="29460" xr:uid="{6C0C2F28-699F-4B75-B804-1D1289478B24}"/>
    <cellStyle name="_TableHead 2_Magnitude Assets_CEE" xfId="4409" xr:uid="{00000000-0005-0000-0000-000006110000}"/>
    <cellStyle name="_TableHead 2_Magnitude Assets_CEE 2" xfId="4410" xr:uid="{00000000-0005-0000-0000-000007110000}"/>
    <cellStyle name="_TableHead 2_Magnitude Assets_CEE 2_QFG Invoke" xfId="29461" xr:uid="{4DECF2B3-1863-47E0-8A06-18E0D8AB2428}"/>
    <cellStyle name="_TableHead 2_Magnitude Assets_CEE 3" xfId="4411" xr:uid="{00000000-0005-0000-0000-000008110000}"/>
    <cellStyle name="_TableHead 2_Magnitude Assets_CEE 3_QFG Invoke" xfId="29462" xr:uid="{35C8AEF1-C044-4C99-A371-0139B3CE3DCA}"/>
    <cellStyle name="_TableHead 2_Magnitude Assets_CEE_QFG Invoke" xfId="29463" xr:uid="{378A7B4A-89BF-4EE0-AC83-683CCA90C59B}"/>
    <cellStyle name="_TableHead 2_Magnitude Assets_Medla sans MPS" xfId="4412" xr:uid="{00000000-0005-0000-0000-000009110000}"/>
    <cellStyle name="_TableHead 2_Magnitude Assets_Medla sans MPS 2" xfId="4413" xr:uid="{00000000-0005-0000-0000-00000A110000}"/>
    <cellStyle name="_TableHead 2_Magnitude Assets_Medla sans MPS 2_QFG Invoke" xfId="29464" xr:uid="{609ECAAB-EDF8-4B06-9F1E-D9CB96520C6F}"/>
    <cellStyle name="_TableHead 2_Magnitude Assets_Medla sans MPS 3" xfId="4414" xr:uid="{00000000-0005-0000-0000-00000B110000}"/>
    <cellStyle name="_TableHead 2_Magnitude Assets_Medla sans MPS 3_QFG Invoke" xfId="29465" xr:uid="{82EA66B8-2D84-4766-B87E-FC649D8536B8}"/>
    <cellStyle name="_TableHead 2_Magnitude Assets_Medla sans MPS_QFG Invoke" xfId="29466" xr:uid="{0F861609-70F2-45B3-BD42-41AEC4E7335C}"/>
    <cellStyle name="_TableHead 2_Magnitude Assets_MedLA ss MPS slide extract" xfId="4415" xr:uid="{00000000-0005-0000-0000-00000C110000}"/>
    <cellStyle name="_TableHead 2_Magnitude Assets_MedLA ss MPS slide extract 2" xfId="4416" xr:uid="{00000000-0005-0000-0000-00000D110000}"/>
    <cellStyle name="_TableHead 2_Magnitude Assets_MedLA ss MPS slide extract 2_QFG Invoke" xfId="29467" xr:uid="{EC9F85E8-CEF5-403F-85BF-F8CA64A46727}"/>
    <cellStyle name="_TableHead 2_Magnitude Assets_MedLA ss MPS slide extract_QFG Invoke" xfId="29468" xr:uid="{85A3F7E6-144A-4104-9E41-C046B9CF4476}"/>
    <cellStyle name="_TableHead 2_Magnitude Assets_MedLA Sum" xfId="4417" xr:uid="{00000000-0005-0000-0000-00000E110000}"/>
    <cellStyle name="_TableHead 2_Magnitude Assets_MedLA Sum 2" xfId="4418" xr:uid="{00000000-0005-0000-0000-00000F110000}"/>
    <cellStyle name="_TableHead 2_Magnitude Assets_MedLA Sum 2_QFG Invoke" xfId="29469" xr:uid="{E177846E-487D-41B2-8292-6ED75AD311CD}"/>
    <cellStyle name="_TableHead 2_Magnitude Assets_MedLA Sum 3" xfId="4419" xr:uid="{00000000-0005-0000-0000-000010110000}"/>
    <cellStyle name="_TableHead 2_Magnitude Assets_MedLA Sum 3_QFG Invoke" xfId="29470" xr:uid="{DD26B034-51B9-4CD0-86EC-9A739988F5F1}"/>
    <cellStyle name="_TableHead 2_Magnitude Assets_MedLA Sum_QFG Invoke" xfId="29471" xr:uid="{3F81A71C-CF44-4ED6-99A6-09223BC488F5}"/>
    <cellStyle name="_TableHead 2_Magnitude Assets_QFG Invoke" xfId="29472" xr:uid="{172A86F4-CAE3-40CC-967A-D7EE432E9424}"/>
    <cellStyle name="_TableHead 2_Medla sans MPS" xfId="4420" xr:uid="{00000000-0005-0000-0000-000011110000}"/>
    <cellStyle name="_TableHead 2_Medla sans MPS 2" xfId="4421" xr:uid="{00000000-0005-0000-0000-000012110000}"/>
    <cellStyle name="_TableHead 2_Medla sans MPS 2_QFG Invoke" xfId="29473" xr:uid="{2E0DA7BE-68EA-4358-9EA6-F45D1C03D9C7}"/>
    <cellStyle name="_TableHead 2_Medla sans MPS 3" xfId="4422" xr:uid="{00000000-0005-0000-0000-000013110000}"/>
    <cellStyle name="_TableHead 2_Medla sans MPS 3_QFG Invoke" xfId="29474" xr:uid="{A8934421-F589-479E-80B5-EC47EB365FAF}"/>
    <cellStyle name="_TableHead 2_Medla sans MPS_QFG Invoke" xfId="29475" xr:uid="{210F2E7A-B18A-481E-BD8C-2A91D59EFBC9}"/>
    <cellStyle name="_TableHead 2_MedLA ss MPS slide extract" xfId="4423" xr:uid="{00000000-0005-0000-0000-000014110000}"/>
    <cellStyle name="_TableHead 2_MedLA ss MPS slide extract 2" xfId="4424" xr:uid="{00000000-0005-0000-0000-000015110000}"/>
    <cellStyle name="_TableHead 2_MedLA ss MPS slide extract 2_QFG Invoke" xfId="29476" xr:uid="{7750BF03-CCB0-45EC-BF17-3A98AED769FD}"/>
    <cellStyle name="_TableHead 2_MedLA ss MPS slide extract_1" xfId="4425" xr:uid="{00000000-0005-0000-0000-000016110000}"/>
    <cellStyle name="_TableHead 2_MedLA ss MPS slide extract_1 2" xfId="4426" xr:uid="{00000000-0005-0000-0000-000017110000}"/>
    <cellStyle name="_TableHead 2_MedLA ss MPS slide extract_1 2_QFG Invoke" xfId="29477" xr:uid="{6575276E-0BE1-4E9B-A897-C95576564ADC}"/>
    <cellStyle name="_TableHead 2_MedLA ss MPS slide extract_1_QFG Invoke" xfId="29478" xr:uid="{6477E5EA-AAD2-4134-B8E8-001D931B7F91}"/>
    <cellStyle name="_TableHead 2_MedLA ss MPS slide extract_QFG Invoke" xfId="29479" xr:uid="{4E025D08-E029-4AA9-A954-D7AD4CF6BD90}"/>
    <cellStyle name="_TableHead 2_MedLA Sum" xfId="4427" xr:uid="{00000000-0005-0000-0000-000018110000}"/>
    <cellStyle name="_TableHead 2_MedLA Sum 2" xfId="4428" xr:uid="{00000000-0005-0000-0000-000019110000}"/>
    <cellStyle name="_TableHead 2_MedLA Sum 2_QFG Invoke" xfId="29480" xr:uid="{DD57FCEA-353C-45AE-95E7-133F272D9E8C}"/>
    <cellStyle name="_TableHead 2_MedLA Sum 3" xfId="4429" xr:uid="{00000000-0005-0000-0000-00001A110000}"/>
    <cellStyle name="_TableHead 2_MedLA Sum 3_QFG Invoke" xfId="29481" xr:uid="{A0F7F0C4-5F87-40F7-A82A-33221595B4B9}"/>
    <cellStyle name="_TableHead 2_MedLA Sum_QFG Invoke" xfId="29482" xr:uid="{BCF603C1-FC71-43D6-8ADA-CA79FD9FC6FB}"/>
    <cellStyle name="_TableHead 2_OUTPUT" xfId="4430" xr:uid="{00000000-0005-0000-0000-00001B110000}"/>
    <cellStyle name="_TableHead 2_OUTPUT 2" xfId="4431" xr:uid="{00000000-0005-0000-0000-00001C110000}"/>
    <cellStyle name="_TableHead 2_OUTPUT 2 2" xfId="4432" xr:uid="{00000000-0005-0000-0000-00001D110000}"/>
    <cellStyle name="_TableHead 2_OUTPUT 2 2_QFG Invoke" xfId="29483" xr:uid="{3F531328-7DFD-41A0-B96C-0B191AE95145}"/>
    <cellStyle name="_TableHead 2_OUTPUT 2_QFG Invoke" xfId="29484" xr:uid="{143336E1-975D-4759-BB2A-14BDE9598C69}"/>
    <cellStyle name="_TableHead 2_OUTPUT 3" xfId="4433" xr:uid="{00000000-0005-0000-0000-00001E110000}"/>
    <cellStyle name="_TableHead 2_OUTPUT 3_QFG Invoke" xfId="29485" xr:uid="{45AF11CE-30A0-4D4B-90EB-70D934536478}"/>
    <cellStyle name="_TableHead 2_OUTPUT_CEE" xfId="4434" xr:uid="{00000000-0005-0000-0000-00001F110000}"/>
    <cellStyle name="_TableHead 2_OUTPUT_CEE 2" xfId="4435" xr:uid="{00000000-0005-0000-0000-000020110000}"/>
    <cellStyle name="_TableHead 2_OUTPUT_CEE 2_QFG Invoke" xfId="29486" xr:uid="{41D4679B-385A-42A8-9493-83A2F30B5F48}"/>
    <cellStyle name="_TableHead 2_OUTPUT_CEE 3" xfId="4436" xr:uid="{00000000-0005-0000-0000-000021110000}"/>
    <cellStyle name="_TableHead 2_OUTPUT_CEE 3_QFG Invoke" xfId="29487" xr:uid="{3EEBA69B-4FB4-40A8-BBF9-A44EBA54664C}"/>
    <cellStyle name="_TableHead 2_OUTPUT_CEE_QFG Invoke" xfId="29488" xr:uid="{CB9C8A26-DB6E-4E55-AC87-F88C2281573C}"/>
    <cellStyle name="_TableHead 2_OUTPUT_QFG Invoke" xfId="29489" xr:uid="{3BCC61ED-4AA0-45D2-B438-B7C682163301}"/>
    <cellStyle name="_TableHead 2_STAR" xfId="4437" xr:uid="{00000000-0005-0000-0000-000022110000}"/>
    <cellStyle name="_TableHead 2_STAR 2" xfId="4438" xr:uid="{00000000-0005-0000-0000-000023110000}"/>
    <cellStyle name="_TableHead 2_STAR 2_QFG Invoke" xfId="29490" xr:uid="{7A24FF43-0753-4375-B946-22D4ED81F167}"/>
    <cellStyle name="_TableHead 2_STAR_QFG Invoke" xfId="29491" xr:uid="{C2163EC1-C709-4DFC-B941-9CD7EC98A251}"/>
    <cellStyle name="_TableHead 2_STEC Clearance Template Paulo$" xfId="4439" xr:uid="{00000000-0005-0000-0000-000024110000}"/>
    <cellStyle name="_TableHead 2_STEC Clearance Template Paulo$ 2" xfId="4440" xr:uid="{00000000-0005-0000-0000-000025110000}"/>
    <cellStyle name="_TableHead 2_STEC Clearance Template Paulo$ 2 2" xfId="4441" xr:uid="{00000000-0005-0000-0000-000026110000}"/>
    <cellStyle name="_TableHead 2_STEC Clearance Template Paulo$ 2 2 2" xfId="4442" xr:uid="{00000000-0005-0000-0000-000027110000}"/>
    <cellStyle name="_TableHead 2_STEC Clearance Template Paulo$ 2 2 2 2" xfId="4443" xr:uid="{00000000-0005-0000-0000-000028110000}"/>
    <cellStyle name="_TableHead 2_STEC Clearance Template Paulo$ 2 2 2 2_QFG Invoke" xfId="29492" xr:uid="{C785D4E3-01D4-4CD2-9407-34D3B1BEEDE5}"/>
    <cellStyle name="_TableHead 2_STEC Clearance Template Paulo$ 2 2 2_QFG Invoke" xfId="29493" xr:uid="{38181854-08AE-40EC-BBBE-F5879D9CCE46}"/>
    <cellStyle name="_TableHead 2_STEC Clearance Template Paulo$ 2 2 3" xfId="4444" xr:uid="{00000000-0005-0000-0000-000029110000}"/>
    <cellStyle name="_TableHead 2_STEC Clearance Template Paulo$ 2 2 3 2" xfId="4445" xr:uid="{00000000-0005-0000-0000-00002A110000}"/>
    <cellStyle name="_TableHead 2_STEC Clearance Template Paulo$ 2 2 3 2_QFG Invoke" xfId="29494" xr:uid="{1845AD36-787D-4346-8A1B-3D8B06AB8989}"/>
    <cellStyle name="_TableHead 2_STEC Clearance Template Paulo$ 2 2 3_QFG Invoke" xfId="29495" xr:uid="{C8BA6FFC-7AA7-4D4D-90D6-DFDCEA891835}"/>
    <cellStyle name="_TableHead 2_STEC Clearance Template Paulo$ 2 2 4" xfId="4446" xr:uid="{00000000-0005-0000-0000-00002B110000}"/>
    <cellStyle name="_TableHead 2_STEC Clearance Template Paulo$ 2 2 4_QFG Invoke" xfId="29496" xr:uid="{0D493F1D-9A17-4AFA-A4A2-D99ECA8ECEDD}"/>
    <cellStyle name="_TableHead 2_STEC Clearance Template Paulo$ 2 2_AGL" xfId="4447" xr:uid="{00000000-0005-0000-0000-00002C110000}"/>
    <cellStyle name="_TableHead 2_STEC Clearance Template Paulo$ 2 2_AGL 2" xfId="4448" xr:uid="{00000000-0005-0000-0000-00002D110000}"/>
    <cellStyle name="_TableHead 2_STEC Clearance Template Paulo$ 2 2_AGL 2_QFG Invoke" xfId="29497" xr:uid="{FFD3FC33-6497-46D4-BE4E-1DF42296C820}"/>
    <cellStyle name="_TableHead 2_STEC Clearance Template Paulo$ 2 2_AGL_QFG Invoke" xfId="29498" xr:uid="{1A60AB9C-5E0E-4895-986B-F0C245B3E2BE}"/>
    <cellStyle name="_TableHead 2_STEC Clearance Template Paulo$ 2 2_CEE" xfId="4449" xr:uid="{00000000-0005-0000-0000-00002E110000}"/>
    <cellStyle name="_TableHead 2_STEC Clearance Template Paulo$ 2 2_CEE 2" xfId="4450" xr:uid="{00000000-0005-0000-0000-00002F110000}"/>
    <cellStyle name="_TableHead 2_STEC Clearance Template Paulo$ 2 2_CEE 2_QFG Invoke" xfId="29499" xr:uid="{142FDC12-E697-4C80-9DC0-D9140635E690}"/>
    <cellStyle name="_TableHead 2_STEC Clearance Template Paulo$ 2 2_CEE 3" xfId="4451" xr:uid="{00000000-0005-0000-0000-000030110000}"/>
    <cellStyle name="_TableHead 2_STEC Clearance Template Paulo$ 2 2_CEE 3_QFG Invoke" xfId="29500" xr:uid="{A7662CAB-E4BE-4F9B-BDF9-91364E0668D3}"/>
    <cellStyle name="_TableHead 2_STEC Clearance Template Paulo$ 2 2_CEE_QFG Invoke" xfId="29501" xr:uid="{FD01FE27-AA6F-48D8-BD62-F883DE1220E9}"/>
    <cellStyle name="_TableHead 2_STEC Clearance Template Paulo$ 2 2_Hong-Kong" xfId="4452" xr:uid="{00000000-0005-0000-0000-000031110000}"/>
    <cellStyle name="_TableHead 2_STEC Clearance Template Paulo$ 2 2_Hong-Kong 2" xfId="4453" xr:uid="{00000000-0005-0000-0000-000032110000}"/>
    <cellStyle name="_TableHead 2_STEC Clearance Template Paulo$ 2 2_Hong-Kong 2_QFG Invoke" xfId="29502" xr:uid="{1EE79017-B8BD-4B41-9B8D-F715D2B71339}"/>
    <cellStyle name="_TableHead 2_STEC Clearance Template Paulo$ 2 2_Hong-Kong_QFG Invoke" xfId="29503" xr:uid="{D61E30EE-A7B0-4DDD-BEAB-A233FAD3C59F}"/>
    <cellStyle name="_TableHead 2_STEC Clearance Template Paulo$ 2 2_Medla sans MPS" xfId="4454" xr:uid="{00000000-0005-0000-0000-000033110000}"/>
    <cellStyle name="_TableHead 2_STEC Clearance Template Paulo$ 2 2_Medla sans MPS 2" xfId="4455" xr:uid="{00000000-0005-0000-0000-000034110000}"/>
    <cellStyle name="_TableHead 2_STEC Clearance Template Paulo$ 2 2_Medla sans MPS 2_QFG Invoke" xfId="29504" xr:uid="{6377ADEA-06AD-48F4-9C52-C965ADD5C95F}"/>
    <cellStyle name="_TableHead 2_STEC Clearance Template Paulo$ 2 2_Medla sans MPS 3" xfId="4456" xr:uid="{00000000-0005-0000-0000-000035110000}"/>
    <cellStyle name="_TableHead 2_STEC Clearance Template Paulo$ 2 2_Medla sans MPS 3_QFG Invoke" xfId="29505" xr:uid="{26E37986-2078-4B55-994F-39B26A66F98F}"/>
    <cellStyle name="_TableHead 2_STEC Clearance Template Paulo$ 2 2_Medla sans MPS_QFG Invoke" xfId="29506" xr:uid="{3879E9BF-4D80-41DD-B477-AC9B5BB4467F}"/>
    <cellStyle name="_TableHead 2_STEC Clearance Template Paulo$ 2 2_MedLA ss MPS slide extract" xfId="4457" xr:uid="{00000000-0005-0000-0000-000036110000}"/>
    <cellStyle name="_TableHead 2_STEC Clearance Template Paulo$ 2 2_MedLA ss MPS slide extract 2" xfId="4458" xr:uid="{00000000-0005-0000-0000-000037110000}"/>
    <cellStyle name="_TableHead 2_STEC Clearance Template Paulo$ 2 2_MedLA ss MPS slide extract 2_QFG Invoke" xfId="29507" xr:uid="{FB3D518E-3313-4286-823B-E8E1DC967EAC}"/>
    <cellStyle name="_TableHead 2_STEC Clearance Template Paulo$ 2 2_MedLA ss MPS slide extract_1" xfId="4459" xr:uid="{00000000-0005-0000-0000-000038110000}"/>
    <cellStyle name="_TableHead 2_STEC Clearance Template Paulo$ 2 2_MedLA ss MPS slide extract_1 2" xfId="4460" xr:uid="{00000000-0005-0000-0000-000039110000}"/>
    <cellStyle name="_TableHead 2_STEC Clearance Template Paulo$ 2 2_MedLA ss MPS slide extract_1 2_QFG Invoke" xfId="29508" xr:uid="{1168ADD5-D8A8-4499-9AFA-4676BAF60BEC}"/>
    <cellStyle name="_TableHead 2_STEC Clearance Template Paulo$ 2 2_MedLA ss MPS slide extract_1_QFG Invoke" xfId="29509" xr:uid="{0362D280-7363-44B2-BB81-9AB95D806306}"/>
    <cellStyle name="_TableHead 2_STEC Clearance Template Paulo$ 2 2_MedLA ss MPS slide extract_QFG Invoke" xfId="29510" xr:uid="{AA150943-0A76-4514-AD55-0B481A45CBB5}"/>
    <cellStyle name="_TableHead 2_STEC Clearance Template Paulo$ 2 2_MedLA Sum" xfId="4461" xr:uid="{00000000-0005-0000-0000-00003A110000}"/>
    <cellStyle name="_TableHead 2_STEC Clearance Template Paulo$ 2 2_MedLA Sum 2" xfId="4462" xr:uid="{00000000-0005-0000-0000-00003B110000}"/>
    <cellStyle name="_TableHead 2_STEC Clearance Template Paulo$ 2 2_MedLA Sum 2_QFG Invoke" xfId="29511" xr:uid="{C8789DD1-F318-4751-9452-7877642C7177}"/>
    <cellStyle name="_TableHead 2_STEC Clearance Template Paulo$ 2 2_MedLA Sum 3" xfId="4463" xr:uid="{00000000-0005-0000-0000-00003C110000}"/>
    <cellStyle name="_TableHead 2_STEC Clearance Template Paulo$ 2 2_MedLA Sum 3_QFG Invoke" xfId="29512" xr:uid="{B00791E7-3410-4AA1-B446-15F90EB82907}"/>
    <cellStyle name="_TableHead 2_STEC Clearance Template Paulo$ 2 2_MedLA Sum_QFG Invoke" xfId="29513" xr:uid="{F09235DB-48CF-47DE-9AD5-0788FA1DB642}"/>
    <cellStyle name="_TableHead 2_STEC Clearance Template Paulo$ 2 2_QFG Invoke" xfId="29514" xr:uid="{E7FA5550-D56D-4460-BFA8-3D703D2A0638}"/>
    <cellStyle name="_TableHead 2_STEC Clearance Template Paulo$ 2 2_STAR" xfId="4464" xr:uid="{00000000-0005-0000-0000-00003D110000}"/>
    <cellStyle name="_TableHead 2_STEC Clearance Template Paulo$ 2 2_STAR 2" xfId="4465" xr:uid="{00000000-0005-0000-0000-00003E110000}"/>
    <cellStyle name="_TableHead 2_STEC Clearance Template Paulo$ 2 2_STAR 2_QFG Invoke" xfId="29515" xr:uid="{096519FD-7965-4C6F-87C1-059F3B72BEEC}"/>
    <cellStyle name="_TableHead 2_STEC Clearance Template Paulo$ 2 2_STAR_QFG Invoke" xfId="29516" xr:uid="{97EA6C47-3BA6-43AD-AC62-40E371C0EBCE}"/>
    <cellStyle name="_TableHead 2_STEC Clearance Template Paulo$ 2 3" xfId="4466" xr:uid="{00000000-0005-0000-0000-00003F110000}"/>
    <cellStyle name="_TableHead 2_STEC Clearance Template Paulo$ 2 3 2" xfId="4467" xr:uid="{00000000-0005-0000-0000-000040110000}"/>
    <cellStyle name="_TableHead 2_STEC Clearance Template Paulo$ 2 3 2 2" xfId="4468" xr:uid="{00000000-0005-0000-0000-000041110000}"/>
    <cellStyle name="_TableHead 2_STEC Clearance Template Paulo$ 2 3 2 2_QFG Invoke" xfId="29517" xr:uid="{940E90BD-1746-40E0-A3BE-70B0B9C526BB}"/>
    <cellStyle name="_TableHead 2_STEC Clearance Template Paulo$ 2 3 2_QFG Invoke" xfId="29518" xr:uid="{A9049B14-C7A1-4A0D-A1BB-ABAE349EECE8}"/>
    <cellStyle name="_TableHead 2_STEC Clearance Template Paulo$ 2 3 3" xfId="4469" xr:uid="{00000000-0005-0000-0000-000042110000}"/>
    <cellStyle name="_TableHead 2_STEC Clearance Template Paulo$ 2 3 3 2" xfId="4470" xr:uid="{00000000-0005-0000-0000-000043110000}"/>
    <cellStyle name="_TableHead 2_STEC Clearance Template Paulo$ 2 3 3 2_QFG Invoke" xfId="29519" xr:uid="{FEE53A11-323A-48A6-A724-43937FA860B8}"/>
    <cellStyle name="_TableHead 2_STEC Clearance Template Paulo$ 2 3 3_QFG Invoke" xfId="29520" xr:uid="{5BA0D1EA-FA92-4520-9468-C80DACB76CEE}"/>
    <cellStyle name="_TableHead 2_STEC Clearance Template Paulo$ 2 3 4" xfId="4471" xr:uid="{00000000-0005-0000-0000-000044110000}"/>
    <cellStyle name="_TableHead 2_STEC Clearance Template Paulo$ 2 3 4_QFG Invoke" xfId="29521" xr:uid="{BC6B61D3-B430-49AF-BFE4-69961A363194}"/>
    <cellStyle name="_TableHead 2_STEC Clearance Template Paulo$ 2 3_AGL" xfId="4472" xr:uid="{00000000-0005-0000-0000-000045110000}"/>
    <cellStyle name="_TableHead 2_STEC Clearance Template Paulo$ 2 3_AGL 2" xfId="4473" xr:uid="{00000000-0005-0000-0000-000046110000}"/>
    <cellStyle name="_TableHead 2_STEC Clearance Template Paulo$ 2 3_AGL 2_QFG Invoke" xfId="29522" xr:uid="{27672596-80C4-44EA-A192-04EE4C22E018}"/>
    <cellStyle name="_TableHead 2_STEC Clearance Template Paulo$ 2 3_AGL_QFG Invoke" xfId="29523" xr:uid="{5F1127C6-1BF7-4733-8A88-EBD372B29AA6}"/>
    <cellStyle name="_TableHead 2_STEC Clearance Template Paulo$ 2 3_CEE" xfId="4474" xr:uid="{00000000-0005-0000-0000-000047110000}"/>
    <cellStyle name="_TableHead 2_STEC Clearance Template Paulo$ 2 3_CEE 2" xfId="4475" xr:uid="{00000000-0005-0000-0000-000048110000}"/>
    <cellStyle name="_TableHead 2_STEC Clearance Template Paulo$ 2 3_CEE 2_QFG Invoke" xfId="29524" xr:uid="{301635C0-BCC5-4F22-ABDF-2C1676FF7811}"/>
    <cellStyle name="_TableHead 2_STEC Clearance Template Paulo$ 2 3_CEE 3" xfId="4476" xr:uid="{00000000-0005-0000-0000-000049110000}"/>
    <cellStyle name="_TableHead 2_STEC Clearance Template Paulo$ 2 3_CEE 3_QFG Invoke" xfId="29525" xr:uid="{FA833064-5033-4567-9595-84D9E3A7F0D5}"/>
    <cellStyle name="_TableHead 2_STEC Clearance Template Paulo$ 2 3_CEE_QFG Invoke" xfId="29526" xr:uid="{03C1EA9A-9510-4368-BA3C-FCCA354A4291}"/>
    <cellStyle name="_TableHead 2_STEC Clearance Template Paulo$ 2 3_Hong-Kong" xfId="4477" xr:uid="{00000000-0005-0000-0000-00004A110000}"/>
    <cellStyle name="_TableHead 2_STEC Clearance Template Paulo$ 2 3_Hong-Kong 2" xfId="4478" xr:uid="{00000000-0005-0000-0000-00004B110000}"/>
    <cellStyle name="_TableHead 2_STEC Clearance Template Paulo$ 2 3_Hong-Kong 2_QFG Invoke" xfId="29527" xr:uid="{AC33222D-6EB6-4EF8-9DF7-B2DB442E08EA}"/>
    <cellStyle name="_TableHead 2_STEC Clearance Template Paulo$ 2 3_Hong-Kong_QFG Invoke" xfId="29528" xr:uid="{553BE615-1449-4337-B5BB-FDD4260470C2}"/>
    <cellStyle name="_TableHead 2_STEC Clearance Template Paulo$ 2 3_Medla sans MPS" xfId="4479" xr:uid="{00000000-0005-0000-0000-00004C110000}"/>
    <cellStyle name="_TableHead 2_STEC Clearance Template Paulo$ 2 3_Medla sans MPS 2" xfId="4480" xr:uid="{00000000-0005-0000-0000-00004D110000}"/>
    <cellStyle name="_TableHead 2_STEC Clearance Template Paulo$ 2 3_Medla sans MPS 2_QFG Invoke" xfId="29529" xr:uid="{545B7C57-1694-4257-953B-8A07016AE526}"/>
    <cellStyle name="_TableHead 2_STEC Clearance Template Paulo$ 2 3_Medla sans MPS 3" xfId="4481" xr:uid="{00000000-0005-0000-0000-00004E110000}"/>
    <cellStyle name="_TableHead 2_STEC Clearance Template Paulo$ 2 3_Medla sans MPS 3_QFG Invoke" xfId="29530" xr:uid="{E9F16B0A-C754-45D2-BCEE-15CAB6C45EDA}"/>
    <cellStyle name="_TableHead 2_STEC Clearance Template Paulo$ 2 3_Medla sans MPS_QFG Invoke" xfId="29531" xr:uid="{B1AE7E76-2344-4D90-9B30-8F4DD860C9A4}"/>
    <cellStyle name="_TableHead 2_STEC Clearance Template Paulo$ 2 3_MedLA ss MPS slide extract" xfId="4482" xr:uid="{00000000-0005-0000-0000-00004F110000}"/>
    <cellStyle name="_TableHead 2_STEC Clearance Template Paulo$ 2 3_MedLA ss MPS slide extract 2" xfId="4483" xr:uid="{00000000-0005-0000-0000-000050110000}"/>
    <cellStyle name="_TableHead 2_STEC Clearance Template Paulo$ 2 3_MedLA ss MPS slide extract 2_QFG Invoke" xfId="29532" xr:uid="{150AB26E-80B6-4D80-BBFE-3B40201E0819}"/>
    <cellStyle name="_TableHead 2_STEC Clearance Template Paulo$ 2 3_MedLA ss MPS slide extract_1" xfId="4484" xr:uid="{00000000-0005-0000-0000-000051110000}"/>
    <cellStyle name="_TableHead 2_STEC Clearance Template Paulo$ 2 3_MedLA ss MPS slide extract_1 2" xfId="4485" xr:uid="{00000000-0005-0000-0000-000052110000}"/>
    <cellStyle name="_TableHead 2_STEC Clearance Template Paulo$ 2 3_MedLA ss MPS slide extract_1 2_QFG Invoke" xfId="29533" xr:uid="{F38E0EA2-35A9-4FA5-A587-D56C98E7DF64}"/>
    <cellStyle name="_TableHead 2_STEC Clearance Template Paulo$ 2 3_MedLA ss MPS slide extract_1_QFG Invoke" xfId="29534" xr:uid="{D174DAFB-61E8-44D0-95C8-F57EFB1026E8}"/>
    <cellStyle name="_TableHead 2_STEC Clearance Template Paulo$ 2 3_MedLA ss MPS slide extract_QFG Invoke" xfId="29535" xr:uid="{85A159F3-20EE-4D8B-8088-D0B27C89746B}"/>
    <cellStyle name="_TableHead 2_STEC Clearance Template Paulo$ 2 3_MedLA Sum" xfId="4486" xr:uid="{00000000-0005-0000-0000-000053110000}"/>
    <cellStyle name="_TableHead 2_STEC Clearance Template Paulo$ 2 3_MedLA Sum 2" xfId="4487" xr:uid="{00000000-0005-0000-0000-000054110000}"/>
    <cellStyle name="_TableHead 2_STEC Clearance Template Paulo$ 2 3_MedLA Sum 2_QFG Invoke" xfId="29536" xr:uid="{95F9A635-FBB9-4F0A-BF55-897D1EE19518}"/>
    <cellStyle name="_TableHead 2_STEC Clearance Template Paulo$ 2 3_MedLA Sum 3" xfId="4488" xr:uid="{00000000-0005-0000-0000-000055110000}"/>
    <cellStyle name="_TableHead 2_STEC Clearance Template Paulo$ 2 3_MedLA Sum 3_QFG Invoke" xfId="29537" xr:uid="{5D43F283-DE9A-4EAB-B675-6C6D9E2DC48C}"/>
    <cellStyle name="_TableHead 2_STEC Clearance Template Paulo$ 2 3_MedLA Sum_QFG Invoke" xfId="29538" xr:uid="{2468A731-2022-4180-9E6C-C0902E9A9FFC}"/>
    <cellStyle name="_TableHead 2_STEC Clearance Template Paulo$ 2 3_QFG Invoke" xfId="29539" xr:uid="{5BB9B8AE-8ADA-4F0F-82FB-5C46517FE1B8}"/>
    <cellStyle name="_TableHead 2_STEC Clearance Template Paulo$ 2 3_STAR" xfId="4489" xr:uid="{00000000-0005-0000-0000-000056110000}"/>
    <cellStyle name="_TableHead 2_STEC Clearance Template Paulo$ 2 3_STAR 2" xfId="4490" xr:uid="{00000000-0005-0000-0000-000057110000}"/>
    <cellStyle name="_TableHead 2_STEC Clearance Template Paulo$ 2 3_STAR 2_QFG Invoke" xfId="29540" xr:uid="{D4C94D2F-09AB-4666-B92C-587E79E71113}"/>
    <cellStyle name="_TableHead 2_STEC Clearance Template Paulo$ 2 3_STAR_QFG Invoke" xfId="29541" xr:uid="{66B3C58C-A211-4CE8-8B88-DBC26DFAA76A}"/>
    <cellStyle name="_TableHead 2_STEC Clearance Template Paulo$ 2 4" xfId="4491" xr:uid="{00000000-0005-0000-0000-000058110000}"/>
    <cellStyle name="_TableHead 2_STEC Clearance Template Paulo$ 2 4 2" xfId="4492" xr:uid="{00000000-0005-0000-0000-000059110000}"/>
    <cellStyle name="_TableHead 2_STEC Clearance Template Paulo$ 2 4 2_QFG Invoke" xfId="29542" xr:uid="{50517F75-DD7E-49FF-9BA8-853D5C74D7B1}"/>
    <cellStyle name="_TableHead 2_STEC Clearance Template Paulo$ 2 4_QFG Invoke" xfId="29543" xr:uid="{D7D2EAE3-A28E-428B-BB26-612FB6BF7BCC}"/>
    <cellStyle name="_TableHead 2_STEC Clearance Template Paulo$ 2 5" xfId="4493" xr:uid="{00000000-0005-0000-0000-00005A110000}"/>
    <cellStyle name="_TableHead 2_STEC Clearance Template Paulo$ 2 5 2" xfId="4494" xr:uid="{00000000-0005-0000-0000-00005B110000}"/>
    <cellStyle name="_TableHead 2_STEC Clearance Template Paulo$ 2 5 2_QFG Invoke" xfId="29544" xr:uid="{5921F718-2B0D-4C16-9DE9-4016B532E905}"/>
    <cellStyle name="_TableHead 2_STEC Clearance Template Paulo$ 2 5_QFG Invoke" xfId="29545" xr:uid="{8BB12BFD-C364-42A3-AD3B-60F5018E40FC}"/>
    <cellStyle name="_TableHead 2_STEC Clearance Template Paulo$ 2 6" xfId="4495" xr:uid="{00000000-0005-0000-0000-00005C110000}"/>
    <cellStyle name="_TableHead 2_STEC Clearance Template Paulo$ 2 6_QFG Invoke" xfId="29546" xr:uid="{EFA6CADF-0A97-46B7-9270-4482708B07A7}"/>
    <cellStyle name="_TableHead 2_STEC Clearance Template Paulo$ 2_AGL" xfId="4496" xr:uid="{00000000-0005-0000-0000-00005D110000}"/>
    <cellStyle name="_TableHead 2_STEC Clearance Template Paulo$ 2_AGL 2" xfId="4497" xr:uid="{00000000-0005-0000-0000-00005E110000}"/>
    <cellStyle name="_TableHead 2_STEC Clearance Template Paulo$ 2_AGL 2_QFG Invoke" xfId="29547" xr:uid="{954F66E0-C55A-40CB-A667-506D073B56F4}"/>
    <cellStyle name="_TableHead 2_STEC Clearance Template Paulo$ 2_AGL_QFG Invoke" xfId="29548" xr:uid="{2623B607-63E6-49A9-A0D1-4E45D1D06F7D}"/>
    <cellStyle name="_TableHead 2_STEC Clearance Template Paulo$ 2_CEE" xfId="4498" xr:uid="{00000000-0005-0000-0000-00005F110000}"/>
    <cellStyle name="_TableHead 2_STEC Clearance Template Paulo$ 2_CEE 2" xfId="4499" xr:uid="{00000000-0005-0000-0000-000060110000}"/>
    <cellStyle name="_TableHead 2_STEC Clearance Template Paulo$ 2_CEE 2_QFG Invoke" xfId="29549" xr:uid="{BEB53D2F-ED5D-4E8E-A747-23E31F426600}"/>
    <cellStyle name="_TableHead 2_STEC Clearance Template Paulo$ 2_CEE 3" xfId="4500" xr:uid="{00000000-0005-0000-0000-000061110000}"/>
    <cellStyle name="_TableHead 2_STEC Clearance Template Paulo$ 2_CEE 3_QFG Invoke" xfId="29550" xr:uid="{489CF557-BB39-495C-91B7-C90C92A99F9E}"/>
    <cellStyle name="_TableHead 2_STEC Clearance Template Paulo$ 2_CEE_QFG Invoke" xfId="29551" xr:uid="{57672A3D-F419-443A-9032-42D6EC9D9839}"/>
    <cellStyle name="_TableHead 2_STEC Clearance Template Paulo$ 2_DropdownLists" xfId="4501" xr:uid="{00000000-0005-0000-0000-000062110000}"/>
    <cellStyle name="_TableHead 2_STEC Clearance Template Paulo$ 2_DropdownLists 2" xfId="4502" xr:uid="{00000000-0005-0000-0000-000063110000}"/>
    <cellStyle name="_TableHead 2_STEC Clearance Template Paulo$ 2_DropdownLists 2 2" xfId="4503" xr:uid="{00000000-0005-0000-0000-000064110000}"/>
    <cellStyle name="_TableHead 2_STEC Clearance Template Paulo$ 2_DropdownLists 2 2_QFG Invoke" xfId="29552" xr:uid="{02BB46DB-AC7B-4AF4-8C23-E639A5C9F89F}"/>
    <cellStyle name="_TableHead 2_STEC Clearance Template Paulo$ 2_DropdownLists 2_QFG Invoke" xfId="29553" xr:uid="{2694C987-F0CA-491D-827A-6CED3470BEE0}"/>
    <cellStyle name="_TableHead 2_STEC Clearance Template Paulo$ 2_DropdownLists 3" xfId="4504" xr:uid="{00000000-0005-0000-0000-000065110000}"/>
    <cellStyle name="_TableHead 2_STEC Clearance Template Paulo$ 2_DropdownLists 3_QFG Invoke" xfId="29554" xr:uid="{55813B58-E715-493E-921F-459BCC9997F9}"/>
    <cellStyle name="_TableHead 2_STEC Clearance Template Paulo$ 2_DropdownLists_CEE" xfId="4505" xr:uid="{00000000-0005-0000-0000-000066110000}"/>
    <cellStyle name="_TableHead 2_STEC Clearance Template Paulo$ 2_DropdownLists_CEE 2" xfId="4506" xr:uid="{00000000-0005-0000-0000-000067110000}"/>
    <cellStyle name="_TableHead 2_STEC Clearance Template Paulo$ 2_DropdownLists_CEE 2_QFG Invoke" xfId="29555" xr:uid="{DF36E6F3-0CEF-4DF9-8759-53A030218216}"/>
    <cellStyle name="_TableHead 2_STEC Clearance Template Paulo$ 2_DropdownLists_CEE 3" xfId="4507" xr:uid="{00000000-0005-0000-0000-000068110000}"/>
    <cellStyle name="_TableHead 2_STEC Clearance Template Paulo$ 2_DropdownLists_CEE 3_QFG Invoke" xfId="29556" xr:uid="{068F23DA-D96D-4A83-AF61-C6A104ED8DA9}"/>
    <cellStyle name="_TableHead 2_STEC Clearance Template Paulo$ 2_DropdownLists_CEE_QFG Invoke" xfId="29557" xr:uid="{57E7477D-6CED-429A-AA60-1EA19B28182C}"/>
    <cellStyle name="_TableHead 2_STEC Clearance Template Paulo$ 2_DropdownLists_Medla sans MPS" xfId="4508" xr:uid="{00000000-0005-0000-0000-000069110000}"/>
    <cellStyle name="_TableHead 2_STEC Clearance Template Paulo$ 2_DropdownLists_Medla sans MPS 2" xfId="4509" xr:uid="{00000000-0005-0000-0000-00006A110000}"/>
    <cellStyle name="_TableHead 2_STEC Clearance Template Paulo$ 2_DropdownLists_Medla sans MPS 2_QFG Invoke" xfId="29558" xr:uid="{E8C35BFB-4D78-40C4-8A2B-802D8EACDD0D}"/>
    <cellStyle name="_TableHead 2_STEC Clearance Template Paulo$ 2_DropdownLists_Medla sans MPS 3" xfId="4510" xr:uid="{00000000-0005-0000-0000-00006B110000}"/>
    <cellStyle name="_TableHead 2_STEC Clearance Template Paulo$ 2_DropdownLists_Medla sans MPS 3_QFG Invoke" xfId="29559" xr:uid="{4A12B2F2-6316-407F-BE44-9BF54228EE28}"/>
    <cellStyle name="_TableHead 2_STEC Clearance Template Paulo$ 2_DropdownLists_Medla sans MPS_QFG Invoke" xfId="29560" xr:uid="{F893E4A5-FF74-4F80-895E-1CA6316D6A0B}"/>
    <cellStyle name="_TableHead 2_STEC Clearance Template Paulo$ 2_DropdownLists_MedLA ss MPS slide extract" xfId="4511" xr:uid="{00000000-0005-0000-0000-00006C110000}"/>
    <cellStyle name="_TableHead 2_STEC Clearance Template Paulo$ 2_DropdownLists_MedLA ss MPS slide extract 2" xfId="4512" xr:uid="{00000000-0005-0000-0000-00006D110000}"/>
    <cellStyle name="_TableHead 2_STEC Clearance Template Paulo$ 2_DropdownLists_MedLA ss MPS slide extract 2_QFG Invoke" xfId="29561" xr:uid="{DCDD42DB-868B-4F2F-856B-0C0E8F261C84}"/>
    <cellStyle name="_TableHead 2_STEC Clearance Template Paulo$ 2_DropdownLists_MedLA ss MPS slide extract_QFG Invoke" xfId="29562" xr:uid="{02335D99-ECB6-4BDD-8490-A15CF76B6813}"/>
    <cellStyle name="_TableHead 2_STEC Clearance Template Paulo$ 2_DropdownLists_MedLA Sum" xfId="4513" xr:uid="{00000000-0005-0000-0000-00006E110000}"/>
    <cellStyle name="_TableHead 2_STEC Clearance Template Paulo$ 2_DropdownLists_MedLA Sum 2" xfId="4514" xr:uid="{00000000-0005-0000-0000-00006F110000}"/>
    <cellStyle name="_TableHead 2_STEC Clearance Template Paulo$ 2_DropdownLists_MedLA Sum 2_QFG Invoke" xfId="29563" xr:uid="{CF5BE2C3-C90E-4288-9D07-48E9C3EE0326}"/>
    <cellStyle name="_TableHead 2_STEC Clearance Template Paulo$ 2_DropdownLists_MedLA Sum 3" xfId="4515" xr:uid="{00000000-0005-0000-0000-000070110000}"/>
    <cellStyle name="_TableHead 2_STEC Clearance Template Paulo$ 2_DropdownLists_MedLA Sum 3_QFG Invoke" xfId="29564" xr:uid="{30EDA4E2-37C3-4985-99D1-7E311938D45F}"/>
    <cellStyle name="_TableHead 2_STEC Clearance Template Paulo$ 2_DropdownLists_MedLA Sum_QFG Invoke" xfId="29565" xr:uid="{9ED93C31-8B9C-4850-B51B-902B513B33CA}"/>
    <cellStyle name="_TableHead 2_STEC Clearance Template Paulo$ 2_DropdownLists_QFG Invoke" xfId="29566" xr:uid="{4AC9C25A-9199-4B29-8B20-93870064F085}"/>
    <cellStyle name="_TableHead 2_STEC Clearance Template Paulo$ 2_Hong-Kong" xfId="4516" xr:uid="{00000000-0005-0000-0000-000071110000}"/>
    <cellStyle name="_TableHead 2_STEC Clearance Template Paulo$ 2_Hong-Kong 2" xfId="4517" xr:uid="{00000000-0005-0000-0000-000072110000}"/>
    <cellStyle name="_TableHead 2_STEC Clearance Template Paulo$ 2_Hong-Kong 2_QFG Invoke" xfId="29567" xr:uid="{83566C65-483D-4C23-B6E6-F31759A8510C}"/>
    <cellStyle name="_TableHead 2_STEC Clearance Template Paulo$ 2_Hong-Kong_QFG Invoke" xfId="29568" xr:uid="{DD6C58E9-0C92-4D81-B78F-4B29F576A37D}"/>
    <cellStyle name="_TableHead 2_STEC Clearance Template Paulo$ 2_Magnitude Assets" xfId="4518" xr:uid="{00000000-0005-0000-0000-000073110000}"/>
    <cellStyle name="_TableHead 2_STEC Clearance Template Paulo$ 2_Magnitude Assets 2" xfId="4519" xr:uid="{00000000-0005-0000-0000-000074110000}"/>
    <cellStyle name="_TableHead 2_STEC Clearance Template Paulo$ 2_Magnitude Assets 2 2" xfId="4520" xr:uid="{00000000-0005-0000-0000-000075110000}"/>
    <cellStyle name="_TableHead 2_STEC Clearance Template Paulo$ 2_Magnitude Assets 2 2_QFG Invoke" xfId="29569" xr:uid="{D698AFDA-AA8D-4E5D-BDB1-F4D13425CAA1}"/>
    <cellStyle name="_TableHead 2_STEC Clearance Template Paulo$ 2_Magnitude Assets 2_QFG Invoke" xfId="29570" xr:uid="{F6B5E363-B53F-41CB-B85F-C022BE11CA91}"/>
    <cellStyle name="_TableHead 2_STEC Clearance Template Paulo$ 2_Magnitude Assets 3" xfId="4521" xr:uid="{00000000-0005-0000-0000-000076110000}"/>
    <cellStyle name="_TableHead 2_STEC Clearance Template Paulo$ 2_Magnitude Assets 3_QFG Invoke" xfId="29571" xr:uid="{A66F58AF-A868-4E58-818B-BE33545C3EE7}"/>
    <cellStyle name="_TableHead 2_STEC Clearance Template Paulo$ 2_Magnitude Assets_CEE" xfId="4522" xr:uid="{00000000-0005-0000-0000-000077110000}"/>
    <cellStyle name="_TableHead 2_STEC Clearance Template Paulo$ 2_Magnitude Assets_CEE 2" xfId="4523" xr:uid="{00000000-0005-0000-0000-000078110000}"/>
    <cellStyle name="_TableHead 2_STEC Clearance Template Paulo$ 2_Magnitude Assets_CEE 2_QFG Invoke" xfId="29572" xr:uid="{2C579D2F-7611-485F-8317-2651C2740076}"/>
    <cellStyle name="_TableHead 2_STEC Clearance Template Paulo$ 2_Magnitude Assets_CEE 3" xfId="4524" xr:uid="{00000000-0005-0000-0000-000079110000}"/>
    <cellStyle name="_TableHead 2_STEC Clearance Template Paulo$ 2_Magnitude Assets_CEE 3_QFG Invoke" xfId="29573" xr:uid="{AF55B01F-DC9D-41DB-A1CE-84314162AEFA}"/>
    <cellStyle name="_TableHead 2_STEC Clearance Template Paulo$ 2_Magnitude Assets_CEE_QFG Invoke" xfId="29574" xr:uid="{28C93668-A31C-489F-8192-B0DCCB0C284B}"/>
    <cellStyle name="_TableHead 2_STEC Clearance Template Paulo$ 2_Magnitude Assets_Medla sans MPS" xfId="4525" xr:uid="{00000000-0005-0000-0000-00007A110000}"/>
    <cellStyle name="_TableHead 2_STEC Clearance Template Paulo$ 2_Magnitude Assets_Medla sans MPS 2" xfId="4526" xr:uid="{00000000-0005-0000-0000-00007B110000}"/>
    <cellStyle name="_TableHead 2_STEC Clearance Template Paulo$ 2_Magnitude Assets_Medla sans MPS 2_QFG Invoke" xfId="29575" xr:uid="{5AB185FD-EE05-4232-BF94-BA518D9B6724}"/>
    <cellStyle name="_TableHead 2_STEC Clearance Template Paulo$ 2_Magnitude Assets_Medla sans MPS 3" xfId="4527" xr:uid="{00000000-0005-0000-0000-00007C110000}"/>
    <cellStyle name="_TableHead 2_STEC Clearance Template Paulo$ 2_Magnitude Assets_Medla sans MPS 3_QFG Invoke" xfId="29576" xr:uid="{69C4346C-F600-4DF8-AC63-DBF166F39FAE}"/>
    <cellStyle name="_TableHead 2_STEC Clearance Template Paulo$ 2_Magnitude Assets_Medla sans MPS_QFG Invoke" xfId="29577" xr:uid="{7F568242-C6D6-4FAF-A377-3746D718F163}"/>
    <cellStyle name="_TableHead 2_STEC Clearance Template Paulo$ 2_Magnitude Assets_MedLA ss MPS slide extract" xfId="4528" xr:uid="{00000000-0005-0000-0000-00007D110000}"/>
    <cellStyle name="_TableHead 2_STEC Clearance Template Paulo$ 2_Magnitude Assets_MedLA ss MPS slide extract 2" xfId="4529" xr:uid="{00000000-0005-0000-0000-00007E110000}"/>
    <cellStyle name="_TableHead 2_STEC Clearance Template Paulo$ 2_Magnitude Assets_MedLA ss MPS slide extract 2_QFG Invoke" xfId="29578" xr:uid="{7E93A36D-0A26-414E-A45A-1F7D0DE69A42}"/>
    <cellStyle name="_TableHead 2_STEC Clearance Template Paulo$ 2_Magnitude Assets_MedLA ss MPS slide extract_QFG Invoke" xfId="29579" xr:uid="{E03DAD23-303C-4D94-A9A7-C464CDA564CE}"/>
    <cellStyle name="_TableHead 2_STEC Clearance Template Paulo$ 2_Magnitude Assets_MedLA Sum" xfId="4530" xr:uid="{00000000-0005-0000-0000-00007F110000}"/>
    <cellStyle name="_TableHead 2_STEC Clearance Template Paulo$ 2_Magnitude Assets_MedLA Sum 2" xfId="4531" xr:uid="{00000000-0005-0000-0000-000080110000}"/>
    <cellStyle name="_TableHead 2_STEC Clearance Template Paulo$ 2_Magnitude Assets_MedLA Sum 2_QFG Invoke" xfId="29580" xr:uid="{A85FBDD6-AFB8-4B62-A408-2A7C83351AB7}"/>
    <cellStyle name="_TableHead 2_STEC Clearance Template Paulo$ 2_Magnitude Assets_MedLA Sum 3" xfId="4532" xr:uid="{00000000-0005-0000-0000-000081110000}"/>
    <cellStyle name="_TableHead 2_STEC Clearance Template Paulo$ 2_Magnitude Assets_MedLA Sum 3_QFG Invoke" xfId="29581" xr:uid="{A83363B0-C5CE-4764-A425-3C294C93B2B4}"/>
    <cellStyle name="_TableHead 2_STEC Clearance Template Paulo$ 2_Magnitude Assets_MedLA Sum_QFG Invoke" xfId="29582" xr:uid="{4E847CF2-BC37-4DE6-994A-9944FCB0D1D1}"/>
    <cellStyle name="_TableHead 2_STEC Clearance Template Paulo$ 2_Magnitude Assets_QFG Invoke" xfId="29583" xr:uid="{99B2F369-6187-425C-863B-AC7E033F3BBA}"/>
    <cellStyle name="_TableHead 2_STEC Clearance Template Paulo$ 2_Medla sans MPS" xfId="4533" xr:uid="{00000000-0005-0000-0000-000082110000}"/>
    <cellStyle name="_TableHead 2_STEC Clearance Template Paulo$ 2_Medla sans MPS 2" xfId="4534" xr:uid="{00000000-0005-0000-0000-000083110000}"/>
    <cellStyle name="_TableHead 2_STEC Clearance Template Paulo$ 2_Medla sans MPS 2_QFG Invoke" xfId="29584" xr:uid="{A3A1E301-00A2-47F3-9646-26C6A8DA5684}"/>
    <cellStyle name="_TableHead 2_STEC Clearance Template Paulo$ 2_Medla sans MPS 3" xfId="4535" xr:uid="{00000000-0005-0000-0000-000084110000}"/>
    <cellStyle name="_TableHead 2_STEC Clearance Template Paulo$ 2_Medla sans MPS 3_QFG Invoke" xfId="29585" xr:uid="{7C371303-2698-4492-866D-4BE2F8D49A75}"/>
    <cellStyle name="_TableHead 2_STEC Clearance Template Paulo$ 2_Medla sans MPS_QFG Invoke" xfId="29586" xr:uid="{0CC79F60-CE93-4B47-B858-44CF5EFEE4FE}"/>
    <cellStyle name="_TableHead 2_STEC Clearance Template Paulo$ 2_MedLA ss MPS slide extract" xfId="4536" xr:uid="{00000000-0005-0000-0000-000085110000}"/>
    <cellStyle name="_TableHead 2_STEC Clearance Template Paulo$ 2_MedLA ss MPS slide extract 2" xfId="4537" xr:uid="{00000000-0005-0000-0000-000086110000}"/>
    <cellStyle name="_TableHead 2_STEC Clearance Template Paulo$ 2_MedLA ss MPS slide extract 2_QFG Invoke" xfId="29587" xr:uid="{A96BDF06-0121-4008-91A9-8AA2B91F234D}"/>
    <cellStyle name="_TableHead 2_STEC Clearance Template Paulo$ 2_MedLA ss MPS slide extract_1" xfId="4538" xr:uid="{00000000-0005-0000-0000-000087110000}"/>
    <cellStyle name="_TableHead 2_STEC Clearance Template Paulo$ 2_MedLA ss MPS slide extract_1 2" xfId="4539" xr:uid="{00000000-0005-0000-0000-000088110000}"/>
    <cellStyle name="_TableHead 2_STEC Clearance Template Paulo$ 2_MedLA ss MPS slide extract_1 2_QFG Invoke" xfId="29588" xr:uid="{E3813B84-BC25-4D2A-BD3C-124A22B1B98F}"/>
    <cellStyle name="_TableHead 2_STEC Clearance Template Paulo$ 2_MedLA ss MPS slide extract_1_QFG Invoke" xfId="29589" xr:uid="{D7DD5C56-6642-46E9-B35D-187552AC8C1E}"/>
    <cellStyle name="_TableHead 2_STEC Clearance Template Paulo$ 2_MedLA ss MPS slide extract_QFG Invoke" xfId="29590" xr:uid="{C575916A-A5B4-4027-854A-ECE8845C2F5F}"/>
    <cellStyle name="_TableHead 2_STEC Clearance Template Paulo$ 2_MedLA Sum" xfId="4540" xr:uid="{00000000-0005-0000-0000-000089110000}"/>
    <cellStyle name="_TableHead 2_STEC Clearance Template Paulo$ 2_MedLA Sum 2" xfId="4541" xr:uid="{00000000-0005-0000-0000-00008A110000}"/>
    <cellStyle name="_TableHead 2_STEC Clearance Template Paulo$ 2_MedLA Sum 2_QFG Invoke" xfId="29591" xr:uid="{8D938651-8697-4DC0-A9B1-DA9CE883BB0A}"/>
    <cellStyle name="_TableHead 2_STEC Clearance Template Paulo$ 2_MedLA Sum 3" xfId="4542" xr:uid="{00000000-0005-0000-0000-00008B110000}"/>
    <cellStyle name="_TableHead 2_STEC Clearance Template Paulo$ 2_MedLA Sum 3_QFG Invoke" xfId="29592" xr:uid="{E3804EDA-252C-4C8F-B2A4-51FCC81C16ED}"/>
    <cellStyle name="_TableHead 2_STEC Clearance Template Paulo$ 2_MedLA Sum_QFG Invoke" xfId="29593" xr:uid="{30C9A979-04EB-46A9-862E-3E0219279F36}"/>
    <cellStyle name="_TableHead 2_STEC Clearance Template Paulo$ 2_OUTPUT" xfId="4543" xr:uid="{00000000-0005-0000-0000-00008C110000}"/>
    <cellStyle name="_TableHead 2_STEC Clearance Template Paulo$ 2_OUTPUT 2" xfId="4544" xr:uid="{00000000-0005-0000-0000-00008D110000}"/>
    <cellStyle name="_TableHead 2_STEC Clearance Template Paulo$ 2_OUTPUT 2 2" xfId="4545" xr:uid="{00000000-0005-0000-0000-00008E110000}"/>
    <cellStyle name="_TableHead 2_STEC Clearance Template Paulo$ 2_OUTPUT 2 2_QFG Invoke" xfId="29594" xr:uid="{EBD2A656-C028-4375-A73C-2D4B49CE8A5F}"/>
    <cellStyle name="_TableHead 2_STEC Clearance Template Paulo$ 2_OUTPUT 2_QFG Invoke" xfId="29595" xr:uid="{2A76675D-6F5E-4618-A0C2-E892D0788E76}"/>
    <cellStyle name="_TableHead 2_STEC Clearance Template Paulo$ 2_OUTPUT 3" xfId="4546" xr:uid="{00000000-0005-0000-0000-00008F110000}"/>
    <cellStyle name="_TableHead 2_STEC Clearance Template Paulo$ 2_OUTPUT 3_QFG Invoke" xfId="29596" xr:uid="{281DA5C8-7A06-488F-A7F9-B5C8C4496397}"/>
    <cellStyle name="_TableHead 2_STEC Clearance Template Paulo$ 2_OUTPUT_CEE" xfId="4547" xr:uid="{00000000-0005-0000-0000-000090110000}"/>
    <cellStyle name="_TableHead 2_STEC Clearance Template Paulo$ 2_OUTPUT_CEE 2" xfId="4548" xr:uid="{00000000-0005-0000-0000-000091110000}"/>
    <cellStyle name="_TableHead 2_STEC Clearance Template Paulo$ 2_OUTPUT_CEE 2_QFG Invoke" xfId="29597" xr:uid="{6BC4CB81-A9AB-4B96-90F4-BBFF9F700EC9}"/>
    <cellStyle name="_TableHead 2_STEC Clearance Template Paulo$ 2_OUTPUT_CEE 3" xfId="4549" xr:uid="{00000000-0005-0000-0000-000092110000}"/>
    <cellStyle name="_TableHead 2_STEC Clearance Template Paulo$ 2_OUTPUT_CEE 3_QFG Invoke" xfId="29598" xr:uid="{68AF239E-2C17-40F9-ABE0-FDF138CB2A33}"/>
    <cellStyle name="_TableHead 2_STEC Clearance Template Paulo$ 2_OUTPUT_CEE_QFG Invoke" xfId="29599" xr:uid="{F2F2DD47-F36D-449B-A990-15C43A826CC8}"/>
    <cellStyle name="_TableHead 2_STEC Clearance Template Paulo$ 2_OUTPUT_QFG Invoke" xfId="29600" xr:uid="{89C94883-6DBA-4B6E-8559-A87A9B078A94}"/>
    <cellStyle name="_TableHead 2_STEC Clearance Template Paulo$ 2_QFG Invoke" xfId="29601" xr:uid="{864E5F10-9D87-4326-B97E-16C0BFD39AD9}"/>
    <cellStyle name="_TableHead 2_STEC Clearance Template Paulo$ 2_STAR" xfId="4550" xr:uid="{00000000-0005-0000-0000-000093110000}"/>
    <cellStyle name="_TableHead 2_STEC Clearance Template Paulo$ 2_STAR 2" xfId="4551" xr:uid="{00000000-0005-0000-0000-000094110000}"/>
    <cellStyle name="_TableHead 2_STEC Clearance Template Paulo$ 2_STAR 2_QFG Invoke" xfId="29602" xr:uid="{7FC80691-6A94-41A2-95BD-68A6C38F33F0}"/>
    <cellStyle name="_TableHead 2_STEC Clearance Template Paulo$ 2_STAR_QFG Invoke" xfId="29603" xr:uid="{E365496F-EFD4-4C68-94F3-6EA628CB885D}"/>
    <cellStyle name="_TableHead 2_STEC Clearance Template Paulo$ 3" xfId="4552" xr:uid="{00000000-0005-0000-0000-000095110000}"/>
    <cellStyle name="_TableHead 2_STEC Clearance Template Paulo$ 3 2" xfId="4553" xr:uid="{00000000-0005-0000-0000-000096110000}"/>
    <cellStyle name="_TableHead 2_STEC Clearance Template Paulo$ 3 2 2" xfId="4554" xr:uid="{00000000-0005-0000-0000-000097110000}"/>
    <cellStyle name="_TableHead 2_STEC Clearance Template Paulo$ 3 2 2_QFG Invoke" xfId="29604" xr:uid="{674CE553-3468-489C-BA38-30C85732C69E}"/>
    <cellStyle name="_TableHead 2_STEC Clearance Template Paulo$ 3 2_QFG Invoke" xfId="29605" xr:uid="{7A6F939C-24BE-443E-A93A-1CE355B3052A}"/>
    <cellStyle name="_TableHead 2_STEC Clearance Template Paulo$ 3 3" xfId="4555" xr:uid="{00000000-0005-0000-0000-000098110000}"/>
    <cellStyle name="_TableHead 2_STEC Clearance Template Paulo$ 3 3 2" xfId="4556" xr:uid="{00000000-0005-0000-0000-000099110000}"/>
    <cellStyle name="_TableHead 2_STEC Clearance Template Paulo$ 3 3 2_QFG Invoke" xfId="29606" xr:uid="{7AEBDA93-D998-429E-B2ED-A2D25C83C5BA}"/>
    <cellStyle name="_TableHead 2_STEC Clearance Template Paulo$ 3 3_QFG Invoke" xfId="29607" xr:uid="{2B0FF83B-5066-4F83-8EA2-29CA569AEBC9}"/>
    <cellStyle name="_TableHead 2_STEC Clearance Template Paulo$ 3 4" xfId="4557" xr:uid="{00000000-0005-0000-0000-00009A110000}"/>
    <cellStyle name="_TableHead 2_STEC Clearance Template Paulo$ 3 4_QFG Invoke" xfId="29608" xr:uid="{916D633A-BBA8-49A4-9DCD-C17E46464D5D}"/>
    <cellStyle name="_TableHead 2_STEC Clearance Template Paulo$ 3_AGL" xfId="4558" xr:uid="{00000000-0005-0000-0000-00009B110000}"/>
    <cellStyle name="_TableHead 2_STEC Clearance Template Paulo$ 3_AGL 2" xfId="4559" xr:uid="{00000000-0005-0000-0000-00009C110000}"/>
    <cellStyle name="_TableHead 2_STEC Clearance Template Paulo$ 3_AGL 2_QFG Invoke" xfId="29609" xr:uid="{7D8F69B5-FDC5-4880-BEC8-D6B9FC87A470}"/>
    <cellStyle name="_TableHead 2_STEC Clearance Template Paulo$ 3_AGL_QFG Invoke" xfId="29610" xr:uid="{0D510468-2D54-4B08-9EC5-CA49D22B85D9}"/>
    <cellStyle name="_TableHead 2_STEC Clearance Template Paulo$ 3_CEE" xfId="4560" xr:uid="{00000000-0005-0000-0000-00009D110000}"/>
    <cellStyle name="_TableHead 2_STEC Clearance Template Paulo$ 3_CEE 2" xfId="4561" xr:uid="{00000000-0005-0000-0000-00009E110000}"/>
    <cellStyle name="_TableHead 2_STEC Clearance Template Paulo$ 3_CEE 2_QFG Invoke" xfId="29611" xr:uid="{2C262B1E-6A9F-40C4-8D2C-08B35BD8CBAF}"/>
    <cellStyle name="_TableHead 2_STEC Clearance Template Paulo$ 3_CEE 3" xfId="4562" xr:uid="{00000000-0005-0000-0000-00009F110000}"/>
    <cellStyle name="_TableHead 2_STEC Clearance Template Paulo$ 3_CEE 3_QFG Invoke" xfId="29612" xr:uid="{979FE3E0-7356-4923-B6F5-AF2C7A811123}"/>
    <cellStyle name="_TableHead 2_STEC Clearance Template Paulo$ 3_CEE_QFG Invoke" xfId="29613" xr:uid="{B8505C8C-2D73-4644-8A84-8D0F965F406E}"/>
    <cellStyle name="_TableHead 2_STEC Clearance Template Paulo$ 3_Hong-Kong" xfId="4563" xr:uid="{00000000-0005-0000-0000-0000A0110000}"/>
    <cellStyle name="_TableHead 2_STEC Clearance Template Paulo$ 3_Hong-Kong 2" xfId="4564" xr:uid="{00000000-0005-0000-0000-0000A1110000}"/>
    <cellStyle name="_TableHead 2_STEC Clearance Template Paulo$ 3_Hong-Kong 2_QFG Invoke" xfId="29614" xr:uid="{CEB8CB1B-41EA-407E-A5E4-3A5DD9680114}"/>
    <cellStyle name="_TableHead 2_STEC Clearance Template Paulo$ 3_Hong-Kong_QFG Invoke" xfId="29615" xr:uid="{C5CD53B2-0F2D-43B1-B658-0C69E6F6C958}"/>
    <cellStyle name="_TableHead 2_STEC Clearance Template Paulo$ 3_Medla sans MPS" xfId="4565" xr:uid="{00000000-0005-0000-0000-0000A2110000}"/>
    <cellStyle name="_TableHead 2_STEC Clearance Template Paulo$ 3_Medla sans MPS 2" xfId="4566" xr:uid="{00000000-0005-0000-0000-0000A3110000}"/>
    <cellStyle name="_TableHead 2_STEC Clearance Template Paulo$ 3_Medla sans MPS 2_QFG Invoke" xfId="29616" xr:uid="{539A8CA2-B2FA-467F-A7E4-44D9F47DC4A8}"/>
    <cellStyle name="_TableHead 2_STEC Clearance Template Paulo$ 3_Medla sans MPS 3" xfId="4567" xr:uid="{00000000-0005-0000-0000-0000A4110000}"/>
    <cellStyle name="_TableHead 2_STEC Clearance Template Paulo$ 3_Medla sans MPS 3_QFG Invoke" xfId="29617" xr:uid="{C722CEF4-71CC-4A13-B4BF-F968DC565AE9}"/>
    <cellStyle name="_TableHead 2_STEC Clearance Template Paulo$ 3_Medla sans MPS_QFG Invoke" xfId="29618" xr:uid="{7AD094F9-E0AD-4A54-9C96-1623984CE0CB}"/>
    <cellStyle name="_TableHead 2_STEC Clearance Template Paulo$ 3_MedLA ss MPS slide extract" xfId="4568" xr:uid="{00000000-0005-0000-0000-0000A5110000}"/>
    <cellStyle name="_TableHead 2_STEC Clearance Template Paulo$ 3_MedLA ss MPS slide extract 2" xfId="4569" xr:uid="{00000000-0005-0000-0000-0000A6110000}"/>
    <cellStyle name="_TableHead 2_STEC Clearance Template Paulo$ 3_MedLA ss MPS slide extract 2_QFG Invoke" xfId="29619" xr:uid="{47F91501-FF7B-40C3-BE89-747EFA54B37E}"/>
    <cellStyle name="_TableHead 2_STEC Clearance Template Paulo$ 3_MedLA ss MPS slide extract_1" xfId="4570" xr:uid="{00000000-0005-0000-0000-0000A7110000}"/>
    <cellStyle name="_TableHead 2_STEC Clearance Template Paulo$ 3_MedLA ss MPS slide extract_1 2" xfId="4571" xr:uid="{00000000-0005-0000-0000-0000A8110000}"/>
    <cellStyle name="_TableHead 2_STEC Clearance Template Paulo$ 3_MedLA ss MPS slide extract_1 2_QFG Invoke" xfId="29620" xr:uid="{FC64D06A-7CD6-4EFB-B649-4A87DDA0326E}"/>
    <cellStyle name="_TableHead 2_STEC Clearance Template Paulo$ 3_MedLA ss MPS slide extract_1_QFG Invoke" xfId="29621" xr:uid="{22653767-27DD-4F0A-9A5F-1A8092CABF95}"/>
    <cellStyle name="_TableHead 2_STEC Clearance Template Paulo$ 3_MedLA ss MPS slide extract_QFG Invoke" xfId="29622" xr:uid="{975F2D88-1873-46F7-A65C-54E075AE81F1}"/>
    <cellStyle name="_TableHead 2_STEC Clearance Template Paulo$ 3_MedLA Sum" xfId="4572" xr:uid="{00000000-0005-0000-0000-0000A9110000}"/>
    <cellStyle name="_TableHead 2_STEC Clearance Template Paulo$ 3_MedLA Sum 2" xfId="4573" xr:uid="{00000000-0005-0000-0000-0000AA110000}"/>
    <cellStyle name="_TableHead 2_STEC Clearance Template Paulo$ 3_MedLA Sum 2_QFG Invoke" xfId="29623" xr:uid="{A466FA9C-AB15-4571-8D7C-01BFB6B48947}"/>
    <cellStyle name="_TableHead 2_STEC Clearance Template Paulo$ 3_MedLA Sum 3" xfId="4574" xr:uid="{00000000-0005-0000-0000-0000AB110000}"/>
    <cellStyle name="_TableHead 2_STEC Clearance Template Paulo$ 3_MedLA Sum 3_QFG Invoke" xfId="29624" xr:uid="{D2D6CB62-2613-4C16-B193-E5FE36A5D1A3}"/>
    <cellStyle name="_TableHead 2_STEC Clearance Template Paulo$ 3_MedLA Sum_QFG Invoke" xfId="29625" xr:uid="{D5C401AC-D550-45C5-97A3-C0EBC5FA3558}"/>
    <cellStyle name="_TableHead 2_STEC Clearance Template Paulo$ 3_QFG Invoke" xfId="29626" xr:uid="{CE3786EC-8DC1-460E-9EDE-24362DB8A07F}"/>
    <cellStyle name="_TableHead 2_STEC Clearance Template Paulo$ 3_STAR" xfId="4575" xr:uid="{00000000-0005-0000-0000-0000AC110000}"/>
    <cellStyle name="_TableHead 2_STEC Clearance Template Paulo$ 3_STAR 2" xfId="4576" xr:uid="{00000000-0005-0000-0000-0000AD110000}"/>
    <cellStyle name="_TableHead 2_STEC Clearance Template Paulo$ 3_STAR 2_QFG Invoke" xfId="29627" xr:uid="{7FCD9D2C-8B76-4165-B650-9F8CE3A8BC35}"/>
    <cellStyle name="_TableHead 2_STEC Clearance Template Paulo$ 3_STAR_QFG Invoke" xfId="29628" xr:uid="{712D3393-D5BA-4EFC-B322-31467F27EC1B}"/>
    <cellStyle name="_TableHead 2_STEC Clearance Template Paulo$ 4" xfId="4577" xr:uid="{00000000-0005-0000-0000-0000AE110000}"/>
    <cellStyle name="_TableHead 2_STEC Clearance Template Paulo$ 4 2" xfId="4578" xr:uid="{00000000-0005-0000-0000-0000AF110000}"/>
    <cellStyle name="_TableHead 2_STEC Clearance Template Paulo$ 4 2 2" xfId="4579" xr:uid="{00000000-0005-0000-0000-0000B0110000}"/>
    <cellStyle name="_TableHead 2_STEC Clearance Template Paulo$ 4 2 2_QFG Invoke" xfId="29629" xr:uid="{B4CCD600-5DED-42EB-BC0A-65026D9AE715}"/>
    <cellStyle name="_TableHead 2_STEC Clearance Template Paulo$ 4 2_QFG Invoke" xfId="29630" xr:uid="{9E552EED-13D6-4168-AB1F-8BBB4D7F1F14}"/>
    <cellStyle name="_TableHead 2_STEC Clearance Template Paulo$ 4 3" xfId="4580" xr:uid="{00000000-0005-0000-0000-0000B1110000}"/>
    <cellStyle name="_TableHead 2_STEC Clearance Template Paulo$ 4 3 2" xfId="4581" xr:uid="{00000000-0005-0000-0000-0000B2110000}"/>
    <cellStyle name="_TableHead 2_STEC Clearance Template Paulo$ 4 3 2_QFG Invoke" xfId="29631" xr:uid="{0B0004B3-4676-4A67-B471-480E4470D7B8}"/>
    <cellStyle name="_TableHead 2_STEC Clearance Template Paulo$ 4 3_QFG Invoke" xfId="29632" xr:uid="{FCACAF22-5C8F-4F59-89C1-A0AEC3E23BDA}"/>
    <cellStyle name="_TableHead 2_STEC Clearance Template Paulo$ 4 4" xfId="4582" xr:uid="{00000000-0005-0000-0000-0000B3110000}"/>
    <cellStyle name="_TableHead 2_STEC Clearance Template Paulo$ 4 4_QFG Invoke" xfId="29633" xr:uid="{C0002045-AD06-4CFE-BC2C-8C12A924C495}"/>
    <cellStyle name="_TableHead 2_STEC Clearance Template Paulo$ 4_AGL" xfId="4583" xr:uid="{00000000-0005-0000-0000-0000B4110000}"/>
    <cellStyle name="_TableHead 2_STEC Clearance Template Paulo$ 4_AGL 2" xfId="4584" xr:uid="{00000000-0005-0000-0000-0000B5110000}"/>
    <cellStyle name="_TableHead 2_STEC Clearance Template Paulo$ 4_AGL 2_QFG Invoke" xfId="29634" xr:uid="{4C8D9ED6-A4B8-4DB0-B844-9A39FE0BEE4E}"/>
    <cellStyle name="_TableHead 2_STEC Clearance Template Paulo$ 4_AGL_QFG Invoke" xfId="29635" xr:uid="{3EAF6B7C-4B80-4D95-B833-807E2F8DD0FC}"/>
    <cellStyle name="_TableHead 2_STEC Clearance Template Paulo$ 4_CEE" xfId="4585" xr:uid="{00000000-0005-0000-0000-0000B6110000}"/>
    <cellStyle name="_TableHead 2_STEC Clearance Template Paulo$ 4_CEE 2" xfId="4586" xr:uid="{00000000-0005-0000-0000-0000B7110000}"/>
    <cellStyle name="_TableHead 2_STEC Clearance Template Paulo$ 4_CEE 2_QFG Invoke" xfId="29636" xr:uid="{5F8654DC-32AE-4205-8314-C433FA49DE0D}"/>
    <cellStyle name="_TableHead 2_STEC Clearance Template Paulo$ 4_CEE 3" xfId="4587" xr:uid="{00000000-0005-0000-0000-0000B8110000}"/>
    <cellStyle name="_TableHead 2_STEC Clearance Template Paulo$ 4_CEE 3_QFG Invoke" xfId="29637" xr:uid="{45822185-D01A-4E0F-84F8-9B6644D96B0A}"/>
    <cellStyle name="_TableHead 2_STEC Clearance Template Paulo$ 4_CEE_QFG Invoke" xfId="29638" xr:uid="{A8587E98-515D-4B92-A5E0-A987915F25C1}"/>
    <cellStyle name="_TableHead 2_STEC Clearance Template Paulo$ 4_Hong-Kong" xfId="4588" xr:uid="{00000000-0005-0000-0000-0000B9110000}"/>
    <cellStyle name="_TableHead 2_STEC Clearance Template Paulo$ 4_Hong-Kong 2" xfId="4589" xr:uid="{00000000-0005-0000-0000-0000BA110000}"/>
    <cellStyle name="_TableHead 2_STEC Clearance Template Paulo$ 4_Hong-Kong 2_QFG Invoke" xfId="29639" xr:uid="{502720BD-5BA0-4C09-9579-051EFAC39B26}"/>
    <cellStyle name="_TableHead 2_STEC Clearance Template Paulo$ 4_Hong-Kong_QFG Invoke" xfId="29640" xr:uid="{0CE00C87-91A7-484F-8442-C6A5D52AC45A}"/>
    <cellStyle name="_TableHead 2_STEC Clearance Template Paulo$ 4_Medla sans MPS" xfId="4590" xr:uid="{00000000-0005-0000-0000-0000BB110000}"/>
    <cellStyle name="_TableHead 2_STEC Clearance Template Paulo$ 4_Medla sans MPS 2" xfId="4591" xr:uid="{00000000-0005-0000-0000-0000BC110000}"/>
    <cellStyle name="_TableHead 2_STEC Clearance Template Paulo$ 4_Medla sans MPS 2_QFG Invoke" xfId="29641" xr:uid="{4ECE01A8-A5FD-4306-A681-FE1DF8D9D2BD}"/>
    <cellStyle name="_TableHead 2_STEC Clearance Template Paulo$ 4_Medla sans MPS 3" xfId="4592" xr:uid="{00000000-0005-0000-0000-0000BD110000}"/>
    <cellStyle name="_TableHead 2_STEC Clearance Template Paulo$ 4_Medla sans MPS 3_QFG Invoke" xfId="29642" xr:uid="{5932EF64-1469-44D7-B446-9C0743EAA659}"/>
    <cellStyle name="_TableHead 2_STEC Clearance Template Paulo$ 4_Medla sans MPS_QFG Invoke" xfId="29643" xr:uid="{B875DC8D-20E7-4AE9-A513-8A06097C3D2C}"/>
    <cellStyle name="_TableHead 2_STEC Clearance Template Paulo$ 4_MedLA ss MPS slide extract" xfId="4593" xr:uid="{00000000-0005-0000-0000-0000BE110000}"/>
    <cellStyle name="_TableHead 2_STEC Clearance Template Paulo$ 4_MedLA ss MPS slide extract 2" xfId="4594" xr:uid="{00000000-0005-0000-0000-0000BF110000}"/>
    <cellStyle name="_TableHead 2_STEC Clearance Template Paulo$ 4_MedLA ss MPS slide extract 2_QFG Invoke" xfId="29644" xr:uid="{2BBBD60E-9FC5-4423-9E3F-6A9FC159E93D}"/>
    <cellStyle name="_TableHead 2_STEC Clearance Template Paulo$ 4_MedLA ss MPS slide extract_1" xfId="4595" xr:uid="{00000000-0005-0000-0000-0000C0110000}"/>
    <cellStyle name="_TableHead 2_STEC Clearance Template Paulo$ 4_MedLA ss MPS slide extract_1 2" xfId="4596" xr:uid="{00000000-0005-0000-0000-0000C1110000}"/>
    <cellStyle name="_TableHead 2_STEC Clearance Template Paulo$ 4_MedLA ss MPS slide extract_1 2_QFG Invoke" xfId="29645" xr:uid="{526555B1-A701-49D1-B493-BA78E1D56EE1}"/>
    <cellStyle name="_TableHead 2_STEC Clearance Template Paulo$ 4_MedLA ss MPS slide extract_1_QFG Invoke" xfId="29646" xr:uid="{B976D5E5-07BA-4C97-A5F5-C98239677D48}"/>
    <cellStyle name="_TableHead 2_STEC Clearance Template Paulo$ 4_MedLA ss MPS slide extract_QFG Invoke" xfId="29647" xr:uid="{5B626026-60B9-454D-83A2-3BFBDD1C895F}"/>
    <cellStyle name="_TableHead 2_STEC Clearance Template Paulo$ 4_MedLA Sum" xfId="4597" xr:uid="{00000000-0005-0000-0000-0000C2110000}"/>
    <cellStyle name="_TableHead 2_STEC Clearance Template Paulo$ 4_MedLA Sum 2" xfId="4598" xr:uid="{00000000-0005-0000-0000-0000C3110000}"/>
    <cellStyle name="_TableHead 2_STEC Clearance Template Paulo$ 4_MedLA Sum 2_QFG Invoke" xfId="29648" xr:uid="{2817ECF6-360D-4AF6-8118-45D18840E4C3}"/>
    <cellStyle name="_TableHead 2_STEC Clearance Template Paulo$ 4_MedLA Sum 3" xfId="4599" xr:uid="{00000000-0005-0000-0000-0000C4110000}"/>
    <cellStyle name="_TableHead 2_STEC Clearance Template Paulo$ 4_MedLA Sum 3_QFG Invoke" xfId="29649" xr:uid="{10EE26A5-18A1-4BEA-85CB-82546E4AFB58}"/>
    <cellStyle name="_TableHead 2_STEC Clearance Template Paulo$ 4_MedLA Sum_QFG Invoke" xfId="29650" xr:uid="{59506A3D-BC3E-4B45-972A-EAC12DA46C59}"/>
    <cellStyle name="_TableHead 2_STEC Clearance Template Paulo$ 4_QFG Invoke" xfId="29651" xr:uid="{A1E75C17-DD81-41A2-AD12-4DB5CE1847F4}"/>
    <cellStyle name="_TableHead 2_STEC Clearance Template Paulo$ 4_STAR" xfId="4600" xr:uid="{00000000-0005-0000-0000-0000C5110000}"/>
    <cellStyle name="_TableHead 2_STEC Clearance Template Paulo$ 4_STAR 2" xfId="4601" xr:uid="{00000000-0005-0000-0000-0000C6110000}"/>
    <cellStyle name="_TableHead 2_STEC Clearance Template Paulo$ 4_STAR 2_QFG Invoke" xfId="29652" xr:uid="{4D332E7F-5E0B-41D3-9B15-0C0D9116B648}"/>
    <cellStyle name="_TableHead 2_STEC Clearance Template Paulo$ 4_STAR_QFG Invoke" xfId="29653" xr:uid="{16640EF4-93D5-4A83-95D8-F66DADBFFA4C}"/>
    <cellStyle name="_TableHead 2_STEC Clearance Template Paulo$ 5" xfId="4602" xr:uid="{00000000-0005-0000-0000-0000C7110000}"/>
    <cellStyle name="_TableHead 2_STEC Clearance Template Paulo$ 5 2" xfId="4603" xr:uid="{00000000-0005-0000-0000-0000C8110000}"/>
    <cellStyle name="_TableHead 2_STEC Clearance Template Paulo$ 5 2_QFG Invoke" xfId="29654" xr:uid="{379AF562-4F45-4457-BCE7-532184CC2B74}"/>
    <cellStyle name="_TableHead 2_STEC Clearance Template Paulo$ 5_QFG Invoke" xfId="29655" xr:uid="{0DAF71DB-B91A-4030-8339-95C2AEB9B202}"/>
    <cellStyle name="_TableHead 2_STEC Clearance Template Paulo$ 6" xfId="4604" xr:uid="{00000000-0005-0000-0000-0000C9110000}"/>
    <cellStyle name="_TableHead 2_STEC Clearance Template Paulo$ 6 2" xfId="4605" xr:uid="{00000000-0005-0000-0000-0000CA110000}"/>
    <cellStyle name="_TableHead 2_STEC Clearance Template Paulo$ 6 2_QFG Invoke" xfId="29656" xr:uid="{673AF8DE-0163-4ACC-AE05-AC0426B5CA7F}"/>
    <cellStyle name="_TableHead 2_STEC Clearance Template Paulo$ 6_QFG Invoke" xfId="29657" xr:uid="{547A4DAB-8918-4443-922F-00BF4F905E83}"/>
    <cellStyle name="_TableHead 2_STEC Clearance Template Paulo$ 7" xfId="4606" xr:uid="{00000000-0005-0000-0000-0000CB110000}"/>
    <cellStyle name="_TableHead 2_STEC Clearance Template Paulo$ 7_QFG Invoke" xfId="29658" xr:uid="{6CBE6595-F0EA-42A0-9B53-B7395E39837A}"/>
    <cellStyle name="_TableHead 2_STEC Clearance Template Paulo$_AGL" xfId="4607" xr:uid="{00000000-0005-0000-0000-0000CC110000}"/>
    <cellStyle name="_TableHead 2_STEC Clearance Template Paulo$_AGL 2" xfId="4608" xr:uid="{00000000-0005-0000-0000-0000CD110000}"/>
    <cellStyle name="_TableHead 2_STEC Clearance Template Paulo$_AGL 2_QFG Invoke" xfId="29659" xr:uid="{EDD03BC7-89A3-417B-8992-EBF670BE3A10}"/>
    <cellStyle name="_TableHead 2_STEC Clearance Template Paulo$_AGL_QFG Invoke" xfId="29660" xr:uid="{180CCEC5-0A18-4B3E-9D5A-F4B7D27380AC}"/>
    <cellStyle name="_TableHead 2_STEC Clearance Template Paulo$_CEE" xfId="4609" xr:uid="{00000000-0005-0000-0000-0000CE110000}"/>
    <cellStyle name="_TableHead 2_STEC Clearance Template Paulo$_CEE 2" xfId="4610" xr:uid="{00000000-0005-0000-0000-0000CF110000}"/>
    <cellStyle name="_TableHead 2_STEC Clearance Template Paulo$_CEE 2_QFG Invoke" xfId="29661" xr:uid="{64F6DD7C-82B9-4648-A4A4-3A076B2073E3}"/>
    <cellStyle name="_TableHead 2_STEC Clearance Template Paulo$_CEE 3" xfId="4611" xr:uid="{00000000-0005-0000-0000-0000D0110000}"/>
    <cellStyle name="_TableHead 2_STEC Clearance Template Paulo$_CEE 3_QFG Invoke" xfId="29662" xr:uid="{56DF3E47-EF9B-47C1-879D-D14D71F5035B}"/>
    <cellStyle name="_TableHead 2_STEC Clearance Template Paulo$_CEE_QFG Invoke" xfId="29663" xr:uid="{059EE0AE-F15B-4655-B6BE-25DDB0DA1609}"/>
    <cellStyle name="_TableHead 2_STEC Clearance Template Paulo$_DropdownLists" xfId="4612" xr:uid="{00000000-0005-0000-0000-0000D1110000}"/>
    <cellStyle name="_TableHead 2_STEC Clearance Template Paulo$_DropdownLists 2" xfId="4613" xr:uid="{00000000-0005-0000-0000-0000D2110000}"/>
    <cellStyle name="_TableHead 2_STEC Clearance Template Paulo$_DropdownLists 2 2" xfId="4614" xr:uid="{00000000-0005-0000-0000-0000D3110000}"/>
    <cellStyle name="_TableHead 2_STEC Clearance Template Paulo$_DropdownLists 2 2_QFG Invoke" xfId="29664" xr:uid="{CF5CBA7F-DC67-4B59-BFD8-18CB6F4EF7ED}"/>
    <cellStyle name="_TableHead 2_STEC Clearance Template Paulo$_DropdownLists 2_QFG Invoke" xfId="29665" xr:uid="{FDCE0E3C-2B1D-4FFC-A6AA-49581D736501}"/>
    <cellStyle name="_TableHead 2_STEC Clearance Template Paulo$_DropdownLists 3" xfId="4615" xr:uid="{00000000-0005-0000-0000-0000D4110000}"/>
    <cellStyle name="_TableHead 2_STEC Clearance Template Paulo$_DropdownLists 3_QFG Invoke" xfId="29666" xr:uid="{59FD6EEF-9607-46F0-A7A4-E6661EDF9947}"/>
    <cellStyle name="_TableHead 2_STEC Clearance Template Paulo$_DropdownLists_CEE" xfId="4616" xr:uid="{00000000-0005-0000-0000-0000D5110000}"/>
    <cellStyle name="_TableHead 2_STEC Clearance Template Paulo$_DropdownLists_CEE 2" xfId="4617" xr:uid="{00000000-0005-0000-0000-0000D6110000}"/>
    <cellStyle name="_TableHead 2_STEC Clearance Template Paulo$_DropdownLists_CEE 2_QFG Invoke" xfId="29667" xr:uid="{2C45B01C-B65E-45A0-B2BC-FAF1D44251C9}"/>
    <cellStyle name="_TableHead 2_STEC Clearance Template Paulo$_DropdownLists_CEE 3" xfId="4618" xr:uid="{00000000-0005-0000-0000-0000D7110000}"/>
    <cellStyle name="_TableHead 2_STEC Clearance Template Paulo$_DropdownLists_CEE 3_QFG Invoke" xfId="29668" xr:uid="{D6134121-8504-40D4-A532-CFF74CAEB736}"/>
    <cellStyle name="_TableHead 2_STEC Clearance Template Paulo$_DropdownLists_CEE_QFG Invoke" xfId="29669" xr:uid="{EA78E573-5FA0-4A92-8F00-F5B4F057FC37}"/>
    <cellStyle name="_TableHead 2_STEC Clearance Template Paulo$_DropdownLists_Medla sans MPS" xfId="4619" xr:uid="{00000000-0005-0000-0000-0000D8110000}"/>
    <cellStyle name="_TableHead 2_STEC Clearance Template Paulo$_DropdownLists_Medla sans MPS 2" xfId="4620" xr:uid="{00000000-0005-0000-0000-0000D9110000}"/>
    <cellStyle name="_TableHead 2_STEC Clearance Template Paulo$_DropdownLists_Medla sans MPS 2_QFG Invoke" xfId="29670" xr:uid="{18C2F834-F7BB-4AB9-8E82-BB95CCAB4639}"/>
    <cellStyle name="_TableHead 2_STEC Clearance Template Paulo$_DropdownLists_Medla sans MPS 3" xfId="4621" xr:uid="{00000000-0005-0000-0000-0000DA110000}"/>
    <cellStyle name="_TableHead 2_STEC Clearance Template Paulo$_DropdownLists_Medla sans MPS 3_QFG Invoke" xfId="29671" xr:uid="{885CC411-5949-475F-B33F-155AD08C39E3}"/>
    <cellStyle name="_TableHead 2_STEC Clearance Template Paulo$_DropdownLists_Medla sans MPS_QFG Invoke" xfId="29672" xr:uid="{29BC4641-B96E-451B-82EC-C2B7DF548917}"/>
    <cellStyle name="_TableHead 2_STEC Clearance Template Paulo$_DropdownLists_MedLA ss MPS slide extract" xfId="4622" xr:uid="{00000000-0005-0000-0000-0000DB110000}"/>
    <cellStyle name="_TableHead 2_STEC Clearance Template Paulo$_DropdownLists_MedLA ss MPS slide extract 2" xfId="4623" xr:uid="{00000000-0005-0000-0000-0000DC110000}"/>
    <cellStyle name="_TableHead 2_STEC Clearance Template Paulo$_DropdownLists_MedLA ss MPS slide extract 2_QFG Invoke" xfId="29673" xr:uid="{F52DEE46-97C7-46C1-A5AE-75FCB0B03F4C}"/>
    <cellStyle name="_TableHead 2_STEC Clearance Template Paulo$_DropdownLists_MedLA ss MPS slide extract_QFG Invoke" xfId="29674" xr:uid="{8CBF9DFF-B990-4266-A161-27329E654AC5}"/>
    <cellStyle name="_TableHead 2_STEC Clearance Template Paulo$_DropdownLists_MedLA Sum" xfId="4624" xr:uid="{00000000-0005-0000-0000-0000DD110000}"/>
    <cellStyle name="_TableHead 2_STEC Clearance Template Paulo$_DropdownLists_MedLA Sum 2" xfId="4625" xr:uid="{00000000-0005-0000-0000-0000DE110000}"/>
    <cellStyle name="_TableHead 2_STEC Clearance Template Paulo$_DropdownLists_MedLA Sum 2_QFG Invoke" xfId="29675" xr:uid="{D5C4FD08-9CBC-4EB2-8B3B-10D4E62E28A6}"/>
    <cellStyle name="_TableHead 2_STEC Clearance Template Paulo$_DropdownLists_MedLA Sum 3" xfId="4626" xr:uid="{00000000-0005-0000-0000-0000DF110000}"/>
    <cellStyle name="_TableHead 2_STEC Clearance Template Paulo$_DropdownLists_MedLA Sum 3_QFG Invoke" xfId="29676" xr:uid="{ADBD919A-9897-4D19-931B-226970C8ABBC}"/>
    <cellStyle name="_TableHead 2_STEC Clearance Template Paulo$_DropdownLists_MedLA Sum_QFG Invoke" xfId="29677" xr:uid="{24E264C1-6403-4BD6-A63F-F9BB151387CF}"/>
    <cellStyle name="_TableHead 2_STEC Clearance Template Paulo$_DropdownLists_QFG Invoke" xfId="29678" xr:uid="{D553B224-F021-475C-94BC-7763CFD950D8}"/>
    <cellStyle name="_TableHead 2_STEC Clearance Template Paulo$_Hong-Kong" xfId="4627" xr:uid="{00000000-0005-0000-0000-0000E0110000}"/>
    <cellStyle name="_TableHead 2_STEC Clearance Template Paulo$_Hong-Kong 2" xfId="4628" xr:uid="{00000000-0005-0000-0000-0000E1110000}"/>
    <cellStyle name="_TableHead 2_STEC Clearance Template Paulo$_Hong-Kong 2_QFG Invoke" xfId="29679" xr:uid="{8424A3FB-3FC8-4D63-B2C9-089AD38441B6}"/>
    <cellStyle name="_TableHead 2_STEC Clearance Template Paulo$_Hong-Kong_QFG Invoke" xfId="29680" xr:uid="{552DEAF6-DADA-4FF2-A4F9-9E00ABBAFE47}"/>
    <cellStyle name="_TableHead 2_STEC Clearance Template Paulo$_Magnitude Assets" xfId="4629" xr:uid="{00000000-0005-0000-0000-0000E2110000}"/>
    <cellStyle name="_TableHead 2_STEC Clearance Template Paulo$_Magnitude Assets 2" xfId="4630" xr:uid="{00000000-0005-0000-0000-0000E3110000}"/>
    <cellStyle name="_TableHead 2_STEC Clearance Template Paulo$_Magnitude Assets 2 2" xfId="4631" xr:uid="{00000000-0005-0000-0000-0000E4110000}"/>
    <cellStyle name="_TableHead 2_STEC Clearance Template Paulo$_Magnitude Assets 2 2_QFG Invoke" xfId="29681" xr:uid="{D961D813-36C2-42C9-8B48-BB020ADD3244}"/>
    <cellStyle name="_TableHead 2_STEC Clearance Template Paulo$_Magnitude Assets 2_QFG Invoke" xfId="29682" xr:uid="{14310140-EFCD-43E2-8B0F-B3DE2EC6F3A9}"/>
    <cellStyle name="_TableHead 2_STEC Clearance Template Paulo$_Magnitude Assets 3" xfId="4632" xr:uid="{00000000-0005-0000-0000-0000E5110000}"/>
    <cellStyle name="_TableHead 2_STEC Clearance Template Paulo$_Magnitude Assets 3_QFG Invoke" xfId="29683" xr:uid="{42A90026-81B4-4C01-9724-EF8D2BEAB7A2}"/>
    <cellStyle name="_TableHead 2_STEC Clearance Template Paulo$_Magnitude Assets_CEE" xfId="4633" xr:uid="{00000000-0005-0000-0000-0000E6110000}"/>
    <cellStyle name="_TableHead 2_STEC Clearance Template Paulo$_Magnitude Assets_CEE 2" xfId="4634" xr:uid="{00000000-0005-0000-0000-0000E7110000}"/>
    <cellStyle name="_TableHead 2_STEC Clearance Template Paulo$_Magnitude Assets_CEE 2_QFG Invoke" xfId="29684" xr:uid="{843CCC62-34ED-452B-92CE-4BFEDD7C4B36}"/>
    <cellStyle name="_TableHead 2_STEC Clearance Template Paulo$_Magnitude Assets_CEE 3" xfId="4635" xr:uid="{00000000-0005-0000-0000-0000E8110000}"/>
    <cellStyle name="_TableHead 2_STEC Clearance Template Paulo$_Magnitude Assets_CEE 3_QFG Invoke" xfId="29685" xr:uid="{596D9850-C0DF-408E-9E29-2540B03A0FC4}"/>
    <cellStyle name="_TableHead 2_STEC Clearance Template Paulo$_Magnitude Assets_CEE_QFG Invoke" xfId="29686" xr:uid="{DB6D4D48-271E-4C8C-B2E2-0AA953CA984B}"/>
    <cellStyle name="_TableHead 2_STEC Clearance Template Paulo$_Magnitude Assets_Medla sans MPS" xfId="4636" xr:uid="{00000000-0005-0000-0000-0000E9110000}"/>
    <cellStyle name="_TableHead 2_STEC Clearance Template Paulo$_Magnitude Assets_Medla sans MPS 2" xfId="4637" xr:uid="{00000000-0005-0000-0000-0000EA110000}"/>
    <cellStyle name="_TableHead 2_STEC Clearance Template Paulo$_Magnitude Assets_Medla sans MPS 2_QFG Invoke" xfId="29687" xr:uid="{7F4C4558-7FD6-4EBB-9041-E67C23A09C82}"/>
    <cellStyle name="_TableHead 2_STEC Clearance Template Paulo$_Magnitude Assets_Medla sans MPS 3" xfId="4638" xr:uid="{00000000-0005-0000-0000-0000EB110000}"/>
    <cellStyle name="_TableHead 2_STEC Clearance Template Paulo$_Magnitude Assets_Medla sans MPS 3_QFG Invoke" xfId="29688" xr:uid="{FBD1C306-FB9E-410F-90A8-5701F57C2DC6}"/>
    <cellStyle name="_TableHead 2_STEC Clearance Template Paulo$_Magnitude Assets_Medla sans MPS_QFG Invoke" xfId="29689" xr:uid="{637E3818-5AC8-4707-B5A7-A65D1C68B78E}"/>
    <cellStyle name="_TableHead 2_STEC Clearance Template Paulo$_Magnitude Assets_MedLA ss MPS slide extract" xfId="4639" xr:uid="{00000000-0005-0000-0000-0000EC110000}"/>
    <cellStyle name="_TableHead 2_STEC Clearance Template Paulo$_Magnitude Assets_MedLA ss MPS slide extract 2" xfId="4640" xr:uid="{00000000-0005-0000-0000-0000ED110000}"/>
    <cellStyle name="_TableHead 2_STEC Clearance Template Paulo$_Magnitude Assets_MedLA ss MPS slide extract 2_QFG Invoke" xfId="29690" xr:uid="{4E038160-A0AE-417A-BDCD-F2C60B7B3AAB}"/>
    <cellStyle name="_TableHead 2_STEC Clearance Template Paulo$_Magnitude Assets_MedLA ss MPS slide extract_QFG Invoke" xfId="29691" xr:uid="{98343F38-C64A-480A-B8C0-D18C4D5220AE}"/>
    <cellStyle name="_TableHead 2_STEC Clearance Template Paulo$_Magnitude Assets_MedLA Sum" xfId="4641" xr:uid="{00000000-0005-0000-0000-0000EE110000}"/>
    <cellStyle name="_TableHead 2_STEC Clearance Template Paulo$_Magnitude Assets_MedLA Sum 2" xfId="4642" xr:uid="{00000000-0005-0000-0000-0000EF110000}"/>
    <cellStyle name="_TableHead 2_STEC Clearance Template Paulo$_Magnitude Assets_MedLA Sum 2_QFG Invoke" xfId="29692" xr:uid="{BB91A040-F676-4678-8DD5-B2DCDB23D51C}"/>
    <cellStyle name="_TableHead 2_STEC Clearance Template Paulo$_Magnitude Assets_MedLA Sum 3" xfId="4643" xr:uid="{00000000-0005-0000-0000-0000F0110000}"/>
    <cellStyle name="_TableHead 2_STEC Clearance Template Paulo$_Magnitude Assets_MedLA Sum 3_QFG Invoke" xfId="29693" xr:uid="{1966989F-AC09-4754-B758-1D8D071FFC8D}"/>
    <cellStyle name="_TableHead 2_STEC Clearance Template Paulo$_Magnitude Assets_MedLA Sum_QFG Invoke" xfId="29694" xr:uid="{90FA836B-0F9C-4D95-8419-27A1D9873302}"/>
    <cellStyle name="_TableHead 2_STEC Clearance Template Paulo$_Magnitude Assets_QFG Invoke" xfId="29695" xr:uid="{D3A60841-5E1A-400E-9D0D-B31F87439E50}"/>
    <cellStyle name="_TableHead 2_STEC Clearance Template Paulo$_Medla sans MPS" xfId="4644" xr:uid="{00000000-0005-0000-0000-0000F1110000}"/>
    <cellStyle name="_TableHead 2_STEC Clearance Template Paulo$_Medla sans MPS 2" xfId="4645" xr:uid="{00000000-0005-0000-0000-0000F2110000}"/>
    <cellStyle name="_TableHead 2_STEC Clearance Template Paulo$_Medla sans MPS 2_QFG Invoke" xfId="29696" xr:uid="{47FD3D0B-7440-4A34-A434-6154000B75D1}"/>
    <cellStyle name="_TableHead 2_STEC Clearance Template Paulo$_Medla sans MPS 3" xfId="4646" xr:uid="{00000000-0005-0000-0000-0000F3110000}"/>
    <cellStyle name="_TableHead 2_STEC Clearance Template Paulo$_Medla sans MPS 3_QFG Invoke" xfId="29697" xr:uid="{95BBAAFD-F471-42C7-86E6-424CE5DEF8CA}"/>
    <cellStyle name="_TableHead 2_STEC Clearance Template Paulo$_Medla sans MPS_QFG Invoke" xfId="29698" xr:uid="{A7F79C03-0699-4679-9CDF-8B9885566CA3}"/>
    <cellStyle name="_TableHead 2_STEC Clearance Template Paulo$_MedLA ss MPS slide extract" xfId="4647" xr:uid="{00000000-0005-0000-0000-0000F4110000}"/>
    <cellStyle name="_TableHead 2_STEC Clearance Template Paulo$_MedLA ss MPS slide extract 2" xfId="4648" xr:uid="{00000000-0005-0000-0000-0000F5110000}"/>
    <cellStyle name="_TableHead 2_STEC Clearance Template Paulo$_MedLA ss MPS slide extract 2_QFG Invoke" xfId="29699" xr:uid="{29574CA7-9710-4182-9AD6-A699F2CFA866}"/>
    <cellStyle name="_TableHead 2_STEC Clearance Template Paulo$_MedLA ss MPS slide extract_1" xfId="4649" xr:uid="{00000000-0005-0000-0000-0000F6110000}"/>
    <cellStyle name="_TableHead 2_STEC Clearance Template Paulo$_MedLA ss MPS slide extract_1 2" xfId="4650" xr:uid="{00000000-0005-0000-0000-0000F7110000}"/>
    <cellStyle name="_TableHead 2_STEC Clearance Template Paulo$_MedLA ss MPS slide extract_1 2_QFG Invoke" xfId="29700" xr:uid="{872C2E4F-06EA-43B8-93FE-378E6D7BF717}"/>
    <cellStyle name="_TableHead 2_STEC Clearance Template Paulo$_MedLA ss MPS slide extract_1_QFG Invoke" xfId="29701" xr:uid="{9D28BACB-4E20-4761-8EA4-4DED7DAB820F}"/>
    <cellStyle name="_TableHead 2_STEC Clearance Template Paulo$_MedLA ss MPS slide extract_QFG Invoke" xfId="29702" xr:uid="{60463BA5-7640-4643-BDA8-70D44C27C0E7}"/>
    <cellStyle name="_TableHead 2_STEC Clearance Template Paulo$_MedLA Sum" xfId="4651" xr:uid="{00000000-0005-0000-0000-0000F8110000}"/>
    <cellStyle name="_TableHead 2_STEC Clearance Template Paulo$_MedLA Sum 2" xfId="4652" xr:uid="{00000000-0005-0000-0000-0000F9110000}"/>
    <cellStyle name="_TableHead 2_STEC Clearance Template Paulo$_MedLA Sum 2_QFG Invoke" xfId="29703" xr:uid="{82B83347-E4EA-47FC-AC6A-429E485C5EEC}"/>
    <cellStyle name="_TableHead 2_STEC Clearance Template Paulo$_MedLA Sum 3" xfId="4653" xr:uid="{00000000-0005-0000-0000-0000FA110000}"/>
    <cellStyle name="_TableHead 2_STEC Clearance Template Paulo$_MedLA Sum 3_QFG Invoke" xfId="29704" xr:uid="{08AEF0FD-A808-494B-A4F2-1CF6818F88FC}"/>
    <cellStyle name="_TableHead 2_STEC Clearance Template Paulo$_MedLA Sum_QFG Invoke" xfId="29705" xr:uid="{C2A54797-E999-4638-849B-80573DD54924}"/>
    <cellStyle name="_TableHead 2_STEC Clearance Template Paulo$_OUTPUT" xfId="4654" xr:uid="{00000000-0005-0000-0000-0000FB110000}"/>
    <cellStyle name="_TableHead 2_STEC Clearance Template Paulo$_OUTPUT 2" xfId="4655" xr:uid="{00000000-0005-0000-0000-0000FC110000}"/>
    <cellStyle name="_TableHead 2_STEC Clearance Template Paulo$_OUTPUT 2 2" xfId="4656" xr:uid="{00000000-0005-0000-0000-0000FD110000}"/>
    <cellStyle name="_TableHead 2_STEC Clearance Template Paulo$_OUTPUT 2 2_QFG Invoke" xfId="29706" xr:uid="{15BB8A78-8038-410F-8788-6C54A4586F28}"/>
    <cellStyle name="_TableHead 2_STEC Clearance Template Paulo$_OUTPUT 2_QFG Invoke" xfId="29707" xr:uid="{28A5D365-343E-4F73-A9FF-35965A90F94C}"/>
    <cellStyle name="_TableHead 2_STEC Clearance Template Paulo$_OUTPUT 3" xfId="4657" xr:uid="{00000000-0005-0000-0000-0000FE110000}"/>
    <cellStyle name="_TableHead 2_STEC Clearance Template Paulo$_OUTPUT 3_QFG Invoke" xfId="29708" xr:uid="{255F1F29-E23F-4187-A148-E2CA1F4E3E59}"/>
    <cellStyle name="_TableHead 2_STEC Clearance Template Paulo$_OUTPUT_CEE" xfId="4658" xr:uid="{00000000-0005-0000-0000-0000FF110000}"/>
    <cellStyle name="_TableHead 2_STEC Clearance Template Paulo$_OUTPUT_CEE 2" xfId="4659" xr:uid="{00000000-0005-0000-0000-000000120000}"/>
    <cellStyle name="_TableHead 2_STEC Clearance Template Paulo$_OUTPUT_CEE 2_QFG Invoke" xfId="29709" xr:uid="{D1F9D295-3B72-4D71-A12F-02D73DB12606}"/>
    <cellStyle name="_TableHead 2_STEC Clearance Template Paulo$_OUTPUT_CEE 3" xfId="4660" xr:uid="{00000000-0005-0000-0000-000001120000}"/>
    <cellStyle name="_TableHead 2_STEC Clearance Template Paulo$_OUTPUT_CEE 3_QFG Invoke" xfId="29710" xr:uid="{378E6B61-42AB-4192-80AB-79777221361F}"/>
    <cellStyle name="_TableHead 2_STEC Clearance Template Paulo$_OUTPUT_CEE_QFG Invoke" xfId="29711" xr:uid="{2DA31395-3DD1-48F7-B56A-ED0104184F3B}"/>
    <cellStyle name="_TableHead 2_STEC Clearance Template Paulo$_OUTPUT_QFG Invoke" xfId="29712" xr:uid="{1012655C-6456-415C-8661-B091B55C0A76}"/>
    <cellStyle name="_TableHead 2_STEC Clearance Template Paulo$_QFG Invoke" xfId="29713" xr:uid="{E4F8B057-4AE3-4D5E-A6CD-2BF2C20D2511}"/>
    <cellStyle name="_TableHead 2_STEC Clearance Template Paulo$_STAR" xfId="4661" xr:uid="{00000000-0005-0000-0000-000002120000}"/>
    <cellStyle name="_TableHead 2_STEC Clearance Template Paulo$_STAR 2" xfId="4662" xr:uid="{00000000-0005-0000-0000-000003120000}"/>
    <cellStyle name="_TableHead 2_STEC Clearance Template Paulo$_STAR 2_QFG Invoke" xfId="29714" xr:uid="{50544DE3-1334-4771-A456-3FE8BDB906A4}"/>
    <cellStyle name="_TableHead 2_STEC Clearance Template Paulo$_STAR_QFG Invoke" xfId="29715" xr:uid="{EA8E6F41-D643-4DEB-8CED-DAC8788853C0}"/>
    <cellStyle name="_TableHead 20" xfId="4663" xr:uid="{00000000-0005-0000-0000-000004120000}"/>
    <cellStyle name="_TableHead 20_QFG Invoke" xfId="29716" xr:uid="{4B65AF4D-7FE4-4D67-8CE1-48BFC4E20876}"/>
    <cellStyle name="_TableHead 3" xfId="4664" xr:uid="{00000000-0005-0000-0000-000005120000}"/>
    <cellStyle name="_TableHead 3 2" xfId="4665" xr:uid="{00000000-0005-0000-0000-000006120000}"/>
    <cellStyle name="_TableHead 3 2 2" xfId="4666" xr:uid="{00000000-0005-0000-0000-000007120000}"/>
    <cellStyle name="_TableHead 3 2 2 2" xfId="4667" xr:uid="{00000000-0005-0000-0000-000008120000}"/>
    <cellStyle name="_TableHead 3 2 2 2 2" xfId="4668" xr:uid="{00000000-0005-0000-0000-000009120000}"/>
    <cellStyle name="_TableHead 3 2 2 2 2_QFG Invoke" xfId="29717" xr:uid="{F3368681-C649-4F58-9923-555284655374}"/>
    <cellStyle name="_TableHead 3 2 2 2_QFG Invoke" xfId="29718" xr:uid="{C9BF6249-5EB9-44F4-80B4-D50A76F3313A}"/>
    <cellStyle name="_TableHead 3 2 2 3" xfId="4669" xr:uid="{00000000-0005-0000-0000-00000A120000}"/>
    <cellStyle name="_TableHead 3 2 2 3 2" xfId="4670" xr:uid="{00000000-0005-0000-0000-00000B120000}"/>
    <cellStyle name="_TableHead 3 2 2 3 2_QFG Invoke" xfId="29719" xr:uid="{2044C7CD-5103-4A13-907C-1185A4CDCE32}"/>
    <cellStyle name="_TableHead 3 2 2 3_QFG Invoke" xfId="29720" xr:uid="{FFE902A8-5624-4248-894B-3C87981DC428}"/>
    <cellStyle name="_TableHead 3 2 2 4" xfId="4671" xr:uid="{00000000-0005-0000-0000-00000C120000}"/>
    <cellStyle name="_TableHead 3 2 2 4_QFG Invoke" xfId="29721" xr:uid="{8D10AAB4-08DF-4700-A12F-A10A2668C0BE}"/>
    <cellStyle name="_TableHead 3 2 2_AGL" xfId="4672" xr:uid="{00000000-0005-0000-0000-00000D120000}"/>
    <cellStyle name="_TableHead 3 2 2_AGL 2" xfId="4673" xr:uid="{00000000-0005-0000-0000-00000E120000}"/>
    <cellStyle name="_TableHead 3 2 2_AGL 2_QFG Invoke" xfId="29722" xr:uid="{8C031467-765E-43C0-BFFA-B4726D38493C}"/>
    <cellStyle name="_TableHead 3 2 2_AGL_QFG Invoke" xfId="29723" xr:uid="{CEC2A436-41E5-41FF-9328-4743C3505D1F}"/>
    <cellStyle name="_TableHead 3 2 2_CEE" xfId="4674" xr:uid="{00000000-0005-0000-0000-00000F120000}"/>
    <cellStyle name="_TableHead 3 2 2_CEE 2" xfId="4675" xr:uid="{00000000-0005-0000-0000-000010120000}"/>
    <cellStyle name="_TableHead 3 2 2_CEE 2_QFG Invoke" xfId="29724" xr:uid="{E5CFA290-A49C-4CC0-B820-C72B8F6DC70D}"/>
    <cellStyle name="_TableHead 3 2 2_CEE 3" xfId="4676" xr:uid="{00000000-0005-0000-0000-000011120000}"/>
    <cellStyle name="_TableHead 3 2 2_CEE 3_QFG Invoke" xfId="29725" xr:uid="{C7C2C768-604E-4988-A957-EC019A0F9F85}"/>
    <cellStyle name="_TableHead 3 2 2_CEE_QFG Invoke" xfId="29726" xr:uid="{0166E443-DAE2-4C5B-9B29-04DD4D2631FD}"/>
    <cellStyle name="_TableHead 3 2 2_Hong-Kong" xfId="4677" xr:uid="{00000000-0005-0000-0000-000012120000}"/>
    <cellStyle name="_TableHead 3 2 2_Hong-Kong 2" xfId="4678" xr:uid="{00000000-0005-0000-0000-000013120000}"/>
    <cellStyle name="_TableHead 3 2 2_Hong-Kong 2_QFG Invoke" xfId="29727" xr:uid="{A433E7EC-CD3F-46D4-BAE6-8EA944139544}"/>
    <cellStyle name="_TableHead 3 2 2_Hong-Kong_QFG Invoke" xfId="29728" xr:uid="{21D21F8F-71DE-4870-A657-8A9B38A1BCFA}"/>
    <cellStyle name="_TableHead 3 2 2_Medla sans MPS" xfId="4679" xr:uid="{00000000-0005-0000-0000-000014120000}"/>
    <cellStyle name="_TableHead 3 2 2_Medla sans MPS 2" xfId="4680" xr:uid="{00000000-0005-0000-0000-000015120000}"/>
    <cellStyle name="_TableHead 3 2 2_Medla sans MPS 2_QFG Invoke" xfId="29729" xr:uid="{B7364A35-F091-47DE-B44E-10C1129CF93F}"/>
    <cellStyle name="_TableHead 3 2 2_Medla sans MPS 3" xfId="4681" xr:uid="{00000000-0005-0000-0000-000016120000}"/>
    <cellStyle name="_TableHead 3 2 2_Medla sans MPS 3_QFG Invoke" xfId="29730" xr:uid="{AB86A186-1D1C-4830-9CD6-BDDCC66BB914}"/>
    <cellStyle name="_TableHead 3 2 2_Medla sans MPS_QFG Invoke" xfId="29731" xr:uid="{432B96BF-6BA7-4E17-9AA8-E06C219C66B0}"/>
    <cellStyle name="_TableHead 3 2 2_MedLA ss MPS slide extract" xfId="4682" xr:uid="{00000000-0005-0000-0000-000017120000}"/>
    <cellStyle name="_TableHead 3 2 2_MedLA ss MPS slide extract 2" xfId="4683" xr:uid="{00000000-0005-0000-0000-000018120000}"/>
    <cellStyle name="_TableHead 3 2 2_MedLA ss MPS slide extract 2_QFG Invoke" xfId="29732" xr:uid="{1343E0F3-20DD-4182-A1BA-D11390CE6D56}"/>
    <cellStyle name="_TableHead 3 2 2_MedLA ss MPS slide extract_1" xfId="4684" xr:uid="{00000000-0005-0000-0000-000019120000}"/>
    <cellStyle name="_TableHead 3 2 2_MedLA ss MPS slide extract_1 2" xfId="4685" xr:uid="{00000000-0005-0000-0000-00001A120000}"/>
    <cellStyle name="_TableHead 3 2 2_MedLA ss MPS slide extract_1 2_QFG Invoke" xfId="29733" xr:uid="{7C776271-A513-44F1-8BC7-9C5BAECE17B1}"/>
    <cellStyle name="_TableHead 3 2 2_MedLA ss MPS slide extract_1_QFG Invoke" xfId="29734" xr:uid="{1579E2A6-F962-4A3F-845C-657E4497D1C2}"/>
    <cellStyle name="_TableHead 3 2 2_MedLA ss MPS slide extract_QFG Invoke" xfId="29735" xr:uid="{2AE4C430-0D2C-4009-A9C8-EB95AA452B39}"/>
    <cellStyle name="_TableHead 3 2 2_MedLA Sum" xfId="4686" xr:uid="{00000000-0005-0000-0000-00001B120000}"/>
    <cellStyle name="_TableHead 3 2 2_MedLA Sum 2" xfId="4687" xr:uid="{00000000-0005-0000-0000-00001C120000}"/>
    <cellStyle name="_TableHead 3 2 2_MedLA Sum 2_QFG Invoke" xfId="29736" xr:uid="{CC9EE25C-FFF6-428F-86B6-AE1CDBB541E8}"/>
    <cellStyle name="_TableHead 3 2 2_MedLA Sum 3" xfId="4688" xr:uid="{00000000-0005-0000-0000-00001D120000}"/>
    <cellStyle name="_TableHead 3 2 2_MedLA Sum 3_QFG Invoke" xfId="29737" xr:uid="{973DE360-F825-46D8-A689-149E643F467C}"/>
    <cellStyle name="_TableHead 3 2 2_MedLA Sum_QFG Invoke" xfId="29738" xr:uid="{86211016-7BC1-44BD-9872-F9D007D21646}"/>
    <cellStyle name="_TableHead 3 2 2_QFG Invoke" xfId="29739" xr:uid="{2DB8B3C5-6BBB-4EB1-86A8-AB59631F47B1}"/>
    <cellStyle name="_TableHead 3 2 2_STAR" xfId="4689" xr:uid="{00000000-0005-0000-0000-00001E120000}"/>
    <cellStyle name="_TableHead 3 2 2_STAR 2" xfId="4690" xr:uid="{00000000-0005-0000-0000-00001F120000}"/>
    <cellStyle name="_TableHead 3 2 2_STAR 2_QFG Invoke" xfId="29740" xr:uid="{583C89D0-3B96-41FD-BA19-EBC6B49D8D0A}"/>
    <cellStyle name="_TableHead 3 2 2_STAR_QFG Invoke" xfId="29741" xr:uid="{0BE89E1D-FF5A-4557-9998-ACFA87580A37}"/>
    <cellStyle name="_TableHead 3 2 3" xfId="4691" xr:uid="{00000000-0005-0000-0000-000020120000}"/>
    <cellStyle name="_TableHead 3 2 3 2" xfId="4692" xr:uid="{00000000-0005-0000-0000-000021120000}"/>
    <cellStyle name="_TableHead 3 2 3 2 2" xfId="4693" xr:uid="{00000000-0005-0000-0000-000022120000}"/>
    <cellStyle name="_TableHead 3 2 3 2 2_QFG Invoke" xfId="29742" xr:uid="{D1F92FD7-BA8F-4210-AFAD-96D3CFB6210D}"/>
    <cellStyle name="_TableHead 3 2 3 2_QFG Invoke" xfId="29743" xr:uid="{7DC34457-1E4F-47AC-895A-6B761A3816DE}"/>
    <cellStyle name="_TableHead 3 2 3 3" xfId="4694" xr:uid="{00000000-0005-0000-0000-000023120000}"/>
    <cellStyle name="_TableHead 3 2 3 3 2" xfId="4695" xr:uid="{00000000-0005-0000-0000-000024120000}"/>
    <cellStyle name="_TableHead 3 2 3 3 2_QFG Invoke" xfId="29744" xr:uid="{37FFAF67-287F-40C4-977D-A298DF11C659}"/>
    <cellStyle name="_TableHead 3 2 3 3_QFG Invoke" xfId="29745" xr:uid="{51EB495A-1005-4480-AD50-BA8FFE2721E3}"/>
    <cellStyle name="_TableHead 3 2 3 4" xfId="4696" xr:uid="{00000000-0005-0000-0000-000025120000}"/>
    <cellStyle name="_TableHead 3 2 3 4_QFG Invoke" xfId="29746" xr:uid="{39451788-FD27-4EC5-9EF5-0B47D45AB9C2}"/>
    <cellStyle name="_TableHead 3 2 3_AGL" xfId="4697" xr:uid="{00000000-0005-0000-0000-000026120000}"/>
    <cellStyle name="_TableHead 3 2 3_AGL 2" xfId="4698" xr:uid="{00000000-0005-0000-0000-000027120000}"/>
    <cellStyle name="_TableHead 3 2 3_AGL 2_QFG Invoke" xfId="29747" xr:uid="{8F339858-7BAB-4323-9EB3-A9D6B7919BE1}"/>
    <cellStyle name="_TableHead 3 2 3_AGL_QFG Invoke" xfId="29748" xr:uid="{835E6465-A480-4225-B26A-41133B72F105}"/>
    <cellStyle name="_TableHead 3 2 3_CEE" xfId="4699" xr:uid="{00000000-0005-0000-0000-000028120000}"/>
    <cellStyle name="_TableHead 3 2 3_CEE 2" xfId="4700" xr:uid="{00000000-0005-0000-0000-000029120000}"/>
    <cellStyle name="_TableHead 3 2 3_CEE 2_QFG Invoke" xfId="29749" xr:uid="{A20ACFA5-E06B-4C61-AB27-84646C064E0C}"/>
    <cellStyle name="_TableHead 3 2 3_CEE 3" xfId="4701" xr:uid="{00000000-0005-0000-0000-00002A120000}"/>
    <cellStyle name="_TableHead 3 2 3_CEE 3_QFG Invoke" xfId="29750" xr:uid="{AF3529A0-5D27-455C-964F-3C346ECEEE00}"/>
    <cellStyle name="_TableHead 3 2 3_CEE_QFG Invoke" xfId="29751" xr:uid="{46B4DF63-3CDC-4E94-B461-B5ED4E2B5910}"/>
    <cellStyle name="_TableHead 3 2 3_Hong-Kong" xfId="4702" xr:uid="{00000000-0005-0000-0000-00002B120000}"/>
    <cellStyle name="_TableHead 3 2 3_Hong-Kong 2" xfId="4703" xr:uid="{00000000-0005-0000-0000-00002C120000}"/>
    <cellStyle name="_TableHead 3 2 3_Hong-Kong 2_QFG Invoke" xfId="29752" xr:uid="{54394CD9-4B46-43D8-B76E-FD12100464E9}"/>
    <cellStyle name="_TableHead 3 2 3_Hong-Kong_QFG Invoke" xfId="29753" xr:uid="{5F5C015C-719F-4C08-B638-5F8A2945DF0D}"/>
    <cellStyle name="_TableHead 3 2 3_Medla sans MPS" xfId="4704" xr:uid="{00000000-0005-0000-0000-00002D120000}"/>
    <cellStyle name="_TableHead 3 2 3_Medla sans MPS 2" xfId="4705" xr:uid="{00000000-0005-0000-0000-00002E120000}"/>
    <cellStyle name="_TableHead 3 2 3_Medla sans MPS 2_QFG Invoke" xfId="29754" xr:uid="{A52330DC-FD70-4E62-B236-6098411E084B}"/>
    <cellStyle name="_TableHead 3 2 3_Medla sans MPS 3" xfId="4706" xr:uid="{00000000-0005-0000-0000-00002F120000}"/>
    <cellStyle name="_TableHead 3 2 3_Medla sans MPS 3_QFG Invoke" xfId="29755" xr:uid="{A54EDD25-02AE-43C8-8D90-C80FA68918E3}"/>
    <cellStyle name="_TableHead 3 2 3_Medla sans MPS_QFG Invoke" xfId="29756" xr:uid="{E350342E-0F09-4AFF-9DC2-1C88EC38EDDD}"/>
    <cellStyle name="_TableHead 3 2 3_MedLA ss MPS slide extract" xfId="4707" xr:uid="{00000000-0005-0000-0000-000030120000}"/>
    <cellStyle name="_TableHead 3 2 3_MedLA ss MPS slide extract 2" xfId="4708" xr:uid="{00000000-0005-0000-0000-000031120000}"/>
    <cellStyle name="_TableHead 3 2 3_MedLA ss MPS slide extract 2_QFG Invoke" xfId="29757" xr:uid="{3982898F-8235-458F-A2C7-A341C4061405}"/>
    <cellStyle name="_TableHead 3 2 3_MedLA ss MPS slide extract_1" xfId="4709" xr:uid="{00000000-0005-0000-0000-000032120000}"/>
    <cellStyle name="_TableHead 3 2 3_MedLA ss MPS slide extract_1 2" xfId="4710" xr:uid="{00000000-0005-0000-0000-000033120000}"/>
    <cellStyle name="_TableHead 3 2 3_MedLA ss MPS slide extract_1 2_QFG Invoke" xfId="29758" xr:uid="{4F028315-8A68-42B7-A25B-C9244BB1E447}"/>
    <cellStyle name="_TableHead 3 2 3_MedLA ss MPS slide extract_1_QFG Invoke" xfId="29759" xr:uid="{A4512698-2D1D-4758-9737-8435BEDB75C6}"/>
    <cellStyle name="_TableHead 3 2 3_MedLA ss MPS slide extract_QFG Invoke" xfId="29760" xr:uid="{D8D7F507-CA03-4183-9A8B-47E59AC7DF65}"/>
    <cellStyle name="_TableHead 3 2 3_MedLA Sum" xfId="4711" xr:uid="{00000000-0005-0000-0000-000034120000}"/>
    <cellStyle name="_TableHead 3 2 3_MedLA Sum 2" xfId="4712" xr:uid="{00000000-0005-0000-0000-000035120000}"/>
    <cellStyle name="_TableHead 3 2 3_MedLA Sum 2_QFG Invoke" xfId="29761" xr:uid="{52B3CE89-5A08-46F5-B069-4D91E915ED18}"/>
    <cellStyle name="_TableHead 3 2 3_MedLA Sum 3" xfId="4713" xr:uid="{00000000-0005-0000-0000-000036120000}"/>
    <cellStyle name="_TableHead 3 2 3_MedLA Sum 3_QFG Invoke" xfId="29762" xr:uid="{B3F3AE77-176C-4D81-A691-BEE3E3843F52}"/>
    <cellStyle name="_TableHead 3 2 3_MedLA Sum_QFG Invoke" xfId="29763" xr:uid="{0A33EE14-10B0-4D31-8A3A-2E516073E40D}"/>
    <cellStyle name="_TableHead 3 2 3_QFG Invoke" xfId="29764" xr:uid="{3AE95399-5D15-4871-A1AE-06E664F2DCF6}"/>
    <cellStyle name="_TableHead 3 2 3_STAR" xfId="4714" xr:uid="{00000000-0005-0000-0000-000037120000}"/>
    <cellStyle name="_TableHead 3 2 3_STAR 2" xfId="4715" xr:uid="{00000000-0005-0000-0000-000038120000}"/>
    <cellStyle name="_TableHead 3 2 3_STAR 2_QFG Invoke" xfId="29765" xr:uid="{0E8E7F08-0FC1-4F1D-AE44-4E3E0063A1FC}"/>
    <cellStyle name="_TableHead 3 2 3_STAR_QFG Invoke" xfId="29766" xr:uid="{8E7C25C3-B49D-4A5F-8FC7-BCBD8735DAEE}"/>
    <cellStyle name="_TableHead 3 2 4" xfId="4716" xr:uid="{00000000-0005-0000-0000-000039120000}"/>
    <cellStyle name="_TableHead 3 2 4 2" xfId="4717" xr:uid="{00000000-0005-0000-0000-00003A120000}"/>
    <cellStyle name="_TableHead 3 2 4 2_QFG Invoke" xfId="29767" xr:uid="{5C14E23A-D7B4-4FD8-BFD7-71AA0E9D5B05}"/>
    <cellStyle name="_TableHead 3 2 4_QFG Invoke" xfId="29768" xr:uid="{47A80CD4-D116-4C20-9946-591E999C9E0C}"/>
    <cellStyle name="_TableHead 3 2 5" xfId="4718" xr:uid="{00000000-0005-0000-0000-00003B120000}"/>
    <cellStyle name="_TableHead 3 2 5 2" xfId="4719" xr:uid="{00000000-0005-0000-0000-00003C120000}"/>
    <cellStyle name="_TableHead 3 2 5 2_QFG Invoke" xfId="29769" xr:uid="{AFE58A2C-1208-4434-AD55-9EC3C1F30551}"/>
    <cellStyle name="_TableHead 3 2 5_QFG Invoke" xfId="29770" xr:uid="{32529E7E-D2C7-490D-B764-3861DC170326}"/>
    <cellStyle name="_TableHead 3 2 6" xfId="4720" xr:uid="{00000000-0005-0000-0000-00003D120000}"/>
    <cellStyle name="_TableHead 3 2 6_QFG Invoke" xfId="29771" xr:uid="{CF1033A9-255A-458A-8D80-CCD627F0C816}"/>
    <cellStyle name="_TableHead 3 2_AGL" xfId="4721" xr:uid="{00000000-0005-0000-0000-00003E120000}"/>
    <cellStyle name="_TableHead 3 2_AGL 2" xfId="4722" xr:uid="{00000000-0005-0000-0000-00003F120000}"/>
    <cellStyle name="_TableHead 3 2_AGL 2_QFG Invoke" xfId="29772" xr:uid="{0CA1A5CF-C08B-482D-A37B-52E1BBE20446}"/>
    <cellStyle name="_TableHead 3 2_AGL_QFG Invoke" xfId="29773" xr:uid="{BD4B2C2D-DBF6-4ED0-A7DC-8CFC044CFD4A}"/>
    <cellStyle name="_TableHead 3 2_CEE" xfId="4723" xr:uid="{00000000-0005-0000-0000-000040120000}"/>
    <cellStyle name="_TableHead 3 2_CEE 2" xfId="4724" xr:uid="{00000000-0005-0000-0000-000041120000}"/>
    <cellStyle name="_TableHead 3 2_CEE 2_QFG Invoke" xfId="29774" xr:uid="{791740ED-15EC-4B6E-85BC-CE699373DF39}"/>
    <cellStyle name="_TableHead 3 2_CEE 3" xfId="4725" xr:uid="{00000000-0005-0000-0000-000042120000}"/>
    <cellStyle name="_TableHead 3 2_CEE 3_QFG Invoke" xfId="29775" xr:uid="{ED5844BE-74E4-4399-9EAF-6F299CF875BB}"/>
    <cellStyle name="_TableHead 3 2_CEE_QFG Invoke" xfId="29776" xr:uid="{9048726D-1016-44D4-9F30-F761150A1852}"/>
    <cellStyle name="_TableHead 3 2_DropdownLists" xfId="4726" xr:uid="{00000000-0005-0000-0000-000043120000}"/>
    <cellStyle name="_TableHead 3 2_DropdownLists 2" xfId="4727" xr:uid="{00000000-0005-0000-0000-000044120000}"/>
    <cellStyle name="_TableHead 3 2_DropdownLists 2 2" xfId="4728" xr:uid="{00000000-0005-0000-0000-000045120000}"/>
    <cellStyle name="_TableHead 3 2_DropdownLists 2 2_QFG Invoke" xfId="29777" xr:uid="{035F008A-18B7-4584-94C9-999488E1895D}"/>
    <cellStyle name="_TableHead 3 2_DropdownLists 2_QFG Invoke" xfId="29778" xr:uid="{41C0D319-7D7E-4B52-B105-96823EDA317F}"/>
    <cellStyle name="_TableHead 3 2_DropdownLists 3" xfId="4729" xr:uid="{00000000-0005-0000-0000-000046120000}"/>
    <cellStyle name="_TableHead 3 2_DropdownLists 3_QFG Invoke" xfId="29779" xr:uid="{1BD2C19E-11C7-4171-A513-A098F5D4CBE4}"/>
    <cellStyle name="_TableHead 3 2_DropdownLists_CEE" xfId="4730" xr:uid="{00000000-0005-0000-0000-000047120000}"/>
    <cellStyle name="_TableHead 3 2_DropdownLists_CEE 2" xfId="4731" xr:uid="{00000000-0005-0000-0000-000048120000}"/>
    <cellStyle name="_TableHead 3 2_DropdownLists_CEE 2_QFG Invoke" xfId="29780" xr:uid="{08175AD3-4C4B-4A48-AAD9-52127863DFE8}"/>
    <cellStyle name="_TableHead 3 2_DropdownLists_CEE 3" xfId="4732" xr:uid="{00000000-0005-0000-0000-000049120000}"/>
    <cellStyle name="_TableHead 3 2_DropdownLists_CEE 3_QFG Invoke" xfId="29781" xr:uid="{3A19DAD5-BAC9-4C5A-907D-8AE079D26810}"/>
    <cellStyle name="_TableHead 3 2_DropdownLists_CEE_QFG Invoke" xfId="29782" xr:uid="{4B58D696-1877-47B3-8875-4BF7E4617BEF}"/>
    <cellStyle name="_TableHead 3 2_DropdownLists_Medla sans MPS" xfId="4733" xr:uid="{00000000-0005-0000-0000-00004A120000}"/>
    <cellStyle name="_TableHead 3 2_DropdownLists_Medla sans MPS 2" xfId="4734" xr:uid="{00000000-0005-0000-0000-00004B120000}"/>
    <cellStyle name="_TableHead 3 2_DropdownLists_Medla sans MPS 2_QFG Invoke" xfId="29783" xr:uid="{40DB045E-35AE-4FB6-8016-BCA1AB475924}"/>
    <cellStyle name="_TableHead 3 2_DropdownLists_Medla sans MPS 3" xfId="4735" xr:uid="{00000000-0005-0000-0000-00004C120000}"/>
    <cellStyle name="_TableHead 3 2_DropdownLists_Medla sans MPS 3_QFG Invoke" xfId="29784" xr:uid="{5FF07A5A-36FF-45B7-8B7B-BA940D0D3B68}"/>
    <cellStyle name="_TableHead 3 2_DropdownLists_Medla sans MPS_QFG Invoke" xfId="29785" xr:uid="{B8F6186B-0973-4D3A-A4DB-53F75A416974}"/>
    <cellStyle name="_TableHead 3 2_DropdownLists_MedLA ss MPS slide extract" xfId="4736" xr:uid="{00000000-0005-0000-0000-00004D120000}"/>
    <cellStyle name="_TableHead 3 2_DropdownLists_MedLA ss MPS slide extract 2" xfId="4737" xr:uid="{00000000-0005-0000-0000-00004E120000}"/>
    <cellStyle name="_TableHead 3 2_DropdownLists_MedLA ss MPS slide extract 2_QFG Invoke" xfId="29786" xr:uid="{109B9476-E030-42CD-957A-36DF5B868BD6}"/>
    <cellStyle name="_TableHead 3 2_DropdownLists_MedLA ss MPS slide extract_QFG Invoke" xfId="29787" xr:uid="{7B0AD4F4-8E7F-471F-8F05-8EE1A3F1B1CF}"/>
    <cellStyle name="_TableHead 3 2_DropdownLists_MedLA Sum" xfId="4738" xr:uid="{00000000-0005-0000-0000-00004F120000}"/>
    <cellStyle name="_TableHead 3 2_DropdownLists_MedLA Sum 2" xfId="4739" xr:uid="{00000000-0005-0000-0000-000050120000}"/>
    <cellStyle name="_TableHead 3 2_DropdownLists_MedLA Sum 2_QFG Invoke" xfId="29788" xr:uid="{5F6AD587-DCF9-476D-9B70-D43D44472A8C}"/>
    <cellStyle name="_TableHead 3 2_DropdownLists_MedLA Sum 3" xfId="4740" xr:uid="{00000000-0005-0000-0000-000051120000}"/>
    <cellStyle name="_TableHead 3 2_DropdownLists_MedLA Sum 3_QFG Invoke" xfId="29789" xr:uid="{2E4D9A42-08BE-422F-A9FF-8C99105ADCBD}"/>
    <cellStyle name="_TableHead 3 2_DropdownLists_MedLA Sum_QFG Invoke" xfId="29790" xr:uid="{67DDC8F6-E567-41B7-912B-643FE35E2DB3}"/>
    <cellStyle name="_TableHead 3 2_DropdownLists_QFG Invoke" xfId="29791" xr:uid="{A43697A7-6E50-489C-AA28-77FDE1157FFC}"/>
    <cellStyle name="_TableHead 3 2_Hong-Kong" xfId="4741" xr:uid="{00000000-0005-0000-0000-000052120000}"/>
    <cellStyle name="_TableHead 3 2_Hong-Kong 2" xfId="4742" xr:uid="{00000000-0005-0000-0000-000053120000}"/>
    <cellStyle name="_TableHead 3 2_Hong-Kong 2_QFG Invoke" xfId="29792" xr:uid="{B2A70793-2A09-4000-8242-E34362B1DC54}"/>
    <cellStyle name="_TableHead 3 2_Hong-Kong_QFG Invoke" xfId="29793" xr:uid="{F485EE80-5441-477E-8FE3-D8E69D2FD47C}"/>
    <cellStyle name="_TableHead 3 2_Magnitude Assets" xfId="4743" xr:uid="{00000000-0005-0000-0000-000054120000}"/>
    <cellStyle name="_TableHead 3 2_Magnitude Assets 2" xfId="4744" xr:uid="{00000000-0005-0000-0000-000055120000}"/>
    <cellStyle name="_TableHead 3 2_Magnitude Assets 2 2" xfId="4745" xr:uid="{00000000-0005-0000-0000-000056120000}"/>
    <cellStyle name="_TableHead 3 2_Magnitude Assets 2 2_QFG Invoke" xfId="29794" xr:uid="{14CD636B-32BF-49A4-B719-059D9BF70E57}"/>
    <cellStyle name="_TableHead 3 2_Magnitude Assets 2_QFG Invoke" xfId="29795" xr:uid="{11F8308E-FB52-45C7-A3A4-9A204D93790A}"/>
    <cellStyle name="_TableHead 3 2_Magnitude Assets 3" xfId="4746" xr:uid="{00000000-0005-0000-0000-000057120000}"/>
    <cellStyle name="_TableHead 3 2_Magnitude Assets 3_QFG Invoke" xfId="29796" xr:uid="{52592CCA-7CAB-4732-A56E-E0BF815E1785}"/>
    <cellStyle name="_TableHead 3 2_Magnitude Assets_CEE" xfId="4747" xr:uid="{00000000-0005-0000-0000-000058120000}"/>
    <cellStyle name="_TableHead 3 2_Magnitude Assets_CEE 2" xfId="4748" xr:uid="{00000000-0005-0000-0000-000059120000}"/>
    <cellStyle name="_TableHead 3 2_Magnitude Assets_CEE 2_QFG Invoke" xfId="29797" xr:uid="{1479C80C-FC6D-4BFE-BEFE-048D7D24A016}"/>
    <cellStyle name="_TableHead 3 2_Magnitude Assets_CEE 3" xfId="4749" xr:uid="{00000000-0005-0000-0000-00005A120000}"/>
    <cellStyle name="_TableHead 3 2_Magnitude Assets_CEE 3_QFG Invoke" xfId="29798" xr:uid="{5450833D-D49D-4382-996E-BA0DDF0AB2F5}"/>
    <cellStyle name="_TableHead 3 2_Magnitude Assets_CEE_QFG Invoke" xfId="29799" xr:uid="{AB1E25D6-0B71-4504-A7EF-BAB468396800}"/>
    <cellStyle name="_TableHead 3 2_Magnitude Assets_Medla sans MPS" xfId="4750" xr:uid="{00000000-0005-0000-0000-00005B120000}"/>
    <cellStyle name="_TableHead 3 2_Magnitude Assets_Medla sans MPS 2" xfId="4751" xr:uid="{00000000-0005-0000-0000-00005C120000}"/>
    <cellStyle name="_TableHead 3 2_Magnitude Assets_Medla sans MPS 2_QFG Invoke" xfId="29800" xr:uid="{BECF9976-63E8-4DE9-B196-E48883C946D4}"/>
    <cellStyle name="_TableHead 3 2_Magnitude Assets_Medla sans MPS 3" xfId="4752" xr:uid="{00000000-0005-0000-0000-00005D120000}"/>
    <cellStyle name="_TableHead 3 2_Magnitude Assets_Medla sans MPS 3_QFG Invoke" xfId="29801" xr:uid="{7FEEA047-1DE5-4AEE-8FFA-5A6E2AD07F14}"/>
    <cellStyle name="_TableHead 3 2_Magnitude Assets_Medla sans MPS_QFG Invoke" xfId="29802" xr:uid="{CE8C4C59-081A-4A5D-8254-C0819F98A2BC}"/>
    <cellStyle name="_TableHead 3 2_Magnitude Assets_MedLA ss MPS slide extract" xfId="4753" xr:uid="{00000000-0005-0000-0000-00005E120000}"/>
    <cellStyle name="_TableHead 3 2_Magnitude Assets_MedLA ss MPS slide extract 2" xfId="4754" xr:uid="{00000000-0005-0000-0000-00005F120000}"/>
    <cellStyle name="_TableHead 3 2_Magnitude Assets_MedLA ss MPS slide extract 2_QFG Invoke" xfId="29803" xr:uid="{AF51D37B-51A3-4ECA-8BD2-0A9CAD61BEE8}"/>
    <cellStyle name="_TableHead 3 2_Magnitude Assets_MedLA ss MPS slide extract_QFG Invoke" xfId="29804" xr:uid="{D4D54559-A97D-476F-A834-3628FB6B7759}"/>
    <cellStyle name="_TableHead 3 2_Magnitude Assets_MedLA Sum" xfId="4755" xr:uid="{00000000-0005-0000-0000-000060120000}"/>
    <cellStyle name="_TableHead 3 2_Magnitude Assets_MedLA Sum 2" xfId="4756" xr:uid="{00000000-0005-0000-0000-000061120000}"/>
    <cellStyle name="_TableHead 3 2_Magnitude Assets_MedLA Sum 2_QFG Invoke" xfId="29805" xr:uid="{4F253587-482C-4378-8F3D-3713A28329EF}"/>
    <cellStyle name="_TableHead 3 2_Magnitude Assets_MedLA Sum 3" xfId="4757" xr:uid="{00000000-0005-0000-0000-000062120000}"/>
    <cellStyle name="_TableHead 3 2_Magnitude Assets_MedLA Sum 3_QFG Invoke" xfId="29806" xr:uid="{23638F1B-61A2-4664-99BC-CE5CDA1939FC}"/>
    <cellStyle name="_TableHead 3 2_Magnitude Assets_MedLA Sum_QFG Invoke" xfId="29807" xr:uid="{7F69C589-54BB-4EE4-AB1D-095A6B5FF5E7}"/>
    <cellStyle name="_TableHead 3 2_Magnitude Assets_QFG Invoke" xfId="29808" xr:uid="{E5C995C2-F2E1-44B6-8E23-BF9BE9B6DAD8}"/>
    <cellStyle name="_TableHead 3 2_Medla sans MPS" xfId="4758" xr:uid="{00000000-0005-0000-0000-000063120000}"/>
    <cellStyle name="_TableHead 3 2_Medla sans MPS 2" xfId="4759" xr:uid="{00000000-0005-0000-0000-000064120000}"/>
    <cellStyle name="_TableHead 3 2_Medla sans MPS 2_QFG Invoke" xfId="29809" xr:uid="{1632E543-8F3C-445B-AA5E-AE4F6AB8282B}"/>
    <cellStyle name="_TableHead 3 2_Medla sans MPS 3" xfId="4760" xr:uid="{00000000-0005-0000-0000-000065120000}"/>
    <cellStyle name="_TableHead 3 2_Medla sans MPS 3_QFG Invoke" xfId="29810" xr:uid="{8301DB5F-9B02-470D-ABC4-ACC764865473}"/>
    <cellStyle name="_TableHead 3 2_Medla sans MPS_QFG Invoke" xfId="29811" xr:uid="{AB41234B-3EA9-48FD-B67A-C88C754736BE}"/>
    <cellStyle name="_TableHead 3 2_MedLA ss MPS slide extract" xfId="4761" xr:uid="{00000000-0005-0000-0000-000066120000}"/>
    <cellStyle name="_TableHead 3 2_MedLA ss MPS slide extract 2" xfId="4762" xr:uid="{00000000-0005-0000-0000-000067120000}"/>
    <cellStyle name="_TableHead 3 2_MedLA ss MPS slide extract 2_QFG Invoke" xfId="29812" xr:uid="{56BDBCD0-337B-493E-AF08-944C2D17ED45}"/>
    <cellStyle name="_TableHead 3 2_MedLA ss MPS slide extract_1" xfId="4763" xr:uid="{00000000-0005-0000-0000-000068120000}"/>
    <cellStyle name="_TableHead 3 2_MedLA ss MPS slide extract_1 2" xfId="4764" xr:uid="{00000000-0005-0000-0000-000069120000}"/>
    <cellStyle name="_TableHead 3 2_MedLA ss MPS slide extract_1 2_QFG Invoke" xfId="29813" xr:uid="{F0D88016-DD1C-44A1-9579-AF045B668CDA}"/>
    <cellStyle name="_TableHead 3 2_MedLA ss MPS slide extract_1_QFG Invoke" xfId="29814" xr:uid="{9CFEEB3D-F2BB-47C8-B09D-150C00B30402}"/>
    <cellStyle name="_TableHead 3 2_MedLA ss MPS slide extract_QFG Invoke" xfId="29815" xr:uid="{D5C61BEC-8248-452A-B28D-D5EB5EE54F20}"/>
    <cellStyle name="_TableHead 3 2_MedLA Sum" xfId="4765" xr:uid="{00000000-0005-0000-0000-00006A120000}"/>
    <cellStyle name="_TableHead 3 2_MedLA Sum 2" xfId="4766" xr:uid="{00000000-0005-0000-0000-00006B120000}"/>
    <cellStyle name="_TableHead 3 2_MedLA Sum 2_QFG Invoke" xfId="29816" xr:uid="{332F79E2-E40A-4479-947D-37236A5D6FCE}"/>
    <cellStyle name="_TableHead 3 2_MedLA Sum 3" xfId="4767" xr:uid="{00000000-0005-0000-0000-00006C120000}"/>
    <cellStyle name="_TableHead 3 2_MedLA Sum 3_QFG Invoke" xfId="29817" xr:uid="{F1A1BEC2-B076-4B5F-83E9-27AEB9ADE7F4}"/>
    <cellStyle name="_TableHead 3 2_MedLA Sum_QFG Invoke" xfId="29818" xr:uid="{D9E91A9F-2D6B-4004-9500-532C98E537B5}"/>
    <cellStyle name="_TableHead 3 2_OUTPUT" xfId="4768" xr:uid="{00000000-0005-0000-0000-00006D120000}"/>
    <cellStyle name="_TableHead 3 2_OUTPUT 2" xfId="4769" xr:uid="{00000000-0005-0000-0000-00006E120000}"/>
    <cellStyle name="_TableHead 3 2_OUTPUT 2 2" xfId="4770" xr:uid="{00000000-0005-0000-0000-00006F120000}"/>
    <cellStyle name="_TableHead 3 2_OUTPUT 2 2_QFG Invoke" xfId="29819" xr:uid="{696C1160-4486-4DD3-8483-4709C904F90B}"/>
    <cellStyle name="_TableHead 3 2_OUTPUT 2_QFG Invoke" xfId="29820" xr:uid="{80C2D6B3-BB33-49D9-97DC-5108B2A5569E}"/>
    <cellStyle name="_TableHead 3 2_OUTPUT 3" xfId="4771" xr:uid="{00000000-0005-0000-0000-000070120000}"/>
    <cellStyle name="_TableHead 3 2_OUTPUT 3_QFG Invoke" xfId="29821" xr:uid="{4D583A09-27BC-47B1-9792-B508D5F7C0D9}"/>
    <cellStyle name="_TableHead 3 2_OUTPUT_CEE" xfId="4772" xr:uid="{00000000-0005-0000-0000-000071120000}"/>
    <cellStyle name="_TableHead 3 2_OUTPUT_CEE 2" xfId="4773" xr:uid="{00000000-0005-0000-0000-000072120000}"/>
    <cellStyle name="_TableHead 3 2_OUTPUT_CEE 2_QFG Invoke" xfId="29822" xr:uid="{1DFBC8AB-50A1-4C3D-9BF1-F5A409667CA0}"/>
    <cellStyle name="_TableHead 3 2_OUTPUT_CEE 3" xfId="4774" xr:uid="{00000000-0005-0000-0000-000073120000}"/>
    <cellStyle name="_TableHead 3 2_OUTPUT_CEE 3_QFG Invoke" xfId="29823" xr:uid="{21B0313D-D641-4CFF-B423-6A488D1CF93C}"/>
    <cellStyle name="_TableHead 3 2_OUTPUT_CEE_QFG Invoke" xfId="29824" xr:uid="{A25FD774-012F-4C68-85AE-13C494BDBB6C}"/>
    <cellStyle name="_TableHead 3 2_OUTPUT_QFG Invoke" xfId="29825" xr:uid="{17782726-0716-438E-B7FC-093BBF957A73}"/>
    <cellStyle name="_TableHead 3 2_QFG Invoke" xfId="29826" xr:uid="{99563BEC-8975-42E1-97E2-1303C54C5F11}"/>
    <cellStyle name="_TableHead 3 2_STAR" xfId="4775" xr:uid="{00000000-0005-0000-0000-000074120000}"/>
    <cellStyle name="_TableHead 3 2_STAR 2" xfId="4776" xr:uid="{00000000-0005-0000-0000-000075120000}"/>
    <cellStyle name="_TableHead 3 2_STAR 2_QFG Invoke" xfId="29827" xr:uid="{C80894BC-8697-407E-9C84-9EFB7B0289B1}"/>
    <cellStyle name="_TableHead 3 2_STAR_QFG Invoke" xfId="29828" xr:uid="{3E6D7210-E3E5-4867-B0E7-E19727F62E14}"/>
    <cellStyle name="_TableHead 3 3" xfId="4777" xr:uid="{00000000-0005-0000-0000-000076120000}"/>
    <cellStyle name="_TableHead 3 3 2" xfId="4778" xr:uid="{00000000-0005-0000-0000-000077120000}"/>
    <cellStyle name="_TableHead 3 3 2 2" xfId="4779" xr:uid="{00000000-0005-0000-0000-000078120000}"/>
    <cellStyle name="_TableHead 3 3 2 2_QFG Invoke" xfId="29829" xr:uid="{87103F3A-DC6D-4D10-B552-F60235A50AA9}"/>
    <cellStyle name="_TableHead 3 3 2_QFG Invoke" xfId="29830" xr:uid="{A74595B0-0245-4AA6-91F9-994E3BCD1890}"/>
    <cellStyle name="_TableHead 3 3 3" xfId="4780" xr:uid="{00000000-0005-0000-0000-000079120000}"/>
    <cellStyle name="_TableHead 3 3 3 2" xfId="4781" xr:uid="{00000000-0005-0000-0000-00007A120000}"/>
    <cellStyle name="_TableHead 3 3 3 2_QFG Invoke" xfId="29831" xr:uid="{F6EEB96A-E768-4D65-9AB0-175E90CBF5C5}"/>
    <cellStyle name="_TableHead 3 3 3_QFG Invoke" xfId="29832" xr:uid="{5F2E4D61-315E-4414-B866-A078941E3CBB}"/>
    <cellStyle name="_TableHead 3 3 4" xfId="4782" xr:uid="{00000000-0005-0000-0000-00007B120000}"/>
    <cellStyle name="_TableHead 3 3 4_QFG Invoke" xfId="29833" xr:uid="{183A1AE4-D923-4177-A50E-854DD0376188}"/>
    <cellStyle name="_TableHead 3 3_AGL" xfId="4783" xr:uid="{00000000-0005-0000-0000-00007C120000}"/>
    <cellStyle name="_TableHead 3 3_AGL 2" xfId="4784" xr:uid="{00000000-0005-0000-0000-00007D120000}"/>
    <cellStyle name="_TableHead 3 3_AGL 2_QFG Invoke" xfId="29834" xr:uid="{391391E2-BE95-48A6-A671-5CBD4BDF5A6B}"/>
    <cellStyle name="_TableHead 3 3_AGL_QFG Invoke" xfId="29835" xr:uid="{1A452B10-FF1A-4C50-BD97-F31B60EB8805}"/>
    <cellStyle name="_TableHead 3 3_CEE" xfId="4785" xr:uid="{00000000-0005-0000-0000-00007E120000}"/>
    <cellStyle name="_TableHead 3 3_CEE 2" xfId="4786" xr:uid="{00000000-0005-0000-0000-00007F120000}"/>
    <cellStyle name="_TableHead 3 3_CEE 2_QFG Invoke" xfId="29836" xr:uid="{07FCB094-A707-46D8-B498-2BCD257E87EB}"/>
    <cellStyle name="_TableHead 3 3_CEE 3" xfId="4787" xr:uid="{00000000-0005-0000-0000-000080120000}"/>
    <cellStyle name="_TableHead 3 3_CEE 3_QFG Invoke" xfId="29837" xr:uid="{03138A64-E917-4270-AE31-4817EA6DBE7B}"/>
    <cellStyle name="_TableHead 3 3_CEE_QFG Invoke" xfId="29838" xr:uid="{F4354389-F03D-43AE-B70D-EDF2C6633DAA}"/>
    <cellStyle name="_TableHead 3 3_Hong-Kong" xfId="4788" xr:uid="{00000000-0005-0000-0000-000081120000}"/>
    <cellStyle name="_TableHead 3 3_Hong-Kong 2" xfId="4789" xr:uid="{00000000-0005-0000-0000-000082120000}"/>
    <cellStyle name="_TableHead 3 3_Hong-Kong 2_QFG Invoke" xfId="29839" xr:uid="{D154CAC1-9C3A-4602-9517-7127E6463A0D}"/>
    <cellStyle name="_TableHead 3 3_Hong-Kong_QFG Invoke" xfId="29840" xr:uid="{9B0386BF-444F-43F3-80C1-66E142BE20F9}"/>
    <cellStyle name="_TableHead 3 3_Medla sans MPS" xfId="4790" xr:uid="{00000000-0005-0000-0000-000083120000}"/>
    <cellStyle name="_TableHead 3 3_Medla sans MPS 2" xfId="4791" xr:uid="{00000000-0005-0000-0000-000084120000}"/>
    <cellStyle name="_TableHead 3 3_Medla sans MPS 2_QFG Invoke" xfId="29841" xr:uid="{A5E2B652-71AA-47DE-A939-17222DCFCE48}"/>
    <cellStyle name="_TableHead 3 3_Medla sans MPS 3" xfId="4792" xr:uid="{00000000-0005-0000-0000-000085120000}"/>
    <cellStyle name="_TableHead 3 3_Medla sans MPS 3_QFG Invoke" xfId="29842" xr:uid="{94ED3C52-E8F4-4931-8BF4-C2A88A45E3F2}"/>
    <cellStyle name="_TableHead 3 3_Medla sans MPS_QFG Invoke" xfId="29843" xr:uid="{96618AF4-B3C2-4637-B69D-1D80A3ECEE7B}"/>
    <cellStyle name="_TableHead 3 3_MedLA ss MPS slide extract" xfId="4793" xr:uid="{00000000-0005-0000-0000-000086120000}"/>
    <cellStyle name="_TableHead 3 3_MedLA ss MPS slide extract 2" xfId="4794" xr:uid="{00000000-0005-0000-0000-000087120000}"/>
    <cellStyle name="_TableHead 3 3_MedLA ss MPS slide extract 2_QFG Invoke" xfId="29844" xr:uid="{43DDCC2F-B59A-4486-A320-A870C219D346}"/>
    <cellStyle name="_TableHead 3 3_MedLA ss MPS slide extract_1" xfId="4795" xr:uid="{00000000-0005-0000-0000-000088120000}"/>
    <cellStyle name="_TableHead 3 3_MedLA ss MPS slide extract_1 2" xfId="4796" xr:uid="{00000000-0005-0000-0000-000089120000}"/>
    <cellStyle name="_TableHead 3 3_MedLA ss MPS slide extract_1 2_QFG Invoke" xfId="29845" xr:uid="{B144BEB0-4A75-47E5-A1A0-DF5EEBFC529B}"/>
    <cellStyle name="_TableHead 3 3_MedLA ss MPS slide extract_1_QFG Invoke" xfId="29846" xr:uid="{1F8E63DB-7EDC-42FB-AC57-CD1A9D971ED4}"/>
    <cellStyle name="_TableHead 3 3_MedLA ss MPS slide extract_QFG Invoke" xfId="29847" xr:uid="{4282F2B2-2C36-48CF-AE2E-8CAA46756ACE}"/>
    <cellStyle name="_TableHead 3 3_MedLA Sum" xfId="4797" xr:uid="{00000000-0005-0000-0000-00008A120000}"/>
    <cellStyle name="_TableHead 3 3_MedLA Sum 2" xfId="4798" xr:uid="{00000000-0005-0000-0000-00008B120000}"/>
    <cellStyle name="_TableHead 3 3_MedLA Sum 2_QFG Invoke" xfId="29848" xr:uid="{ED9A1171-B91E-490A-95B3-1DD503775977}"/>
    <cellStyle name="_TableHead 3 3_MedLA Sum 3" xfId="4799" xr:uid="{00000000-0005-0000-0000-00008C120000}"/>
    <cellStyle name="_TableHead 3 3_MedLA Sum 3_QFG Invoke" xfId="29849" xr:uid="{62C08465-F8AF-400A-A831-CBD6AAE17003}"/>
    <cellStyle name="_TableHead 3 3_MedLA Sum_QFG Invoke" xfId="29850" xr:uid="{278BE70A-D05B-4032-AA25-5B5A0C5054EC}"/>
    <cellStyle name="_TableHead 3 3_QFG Invoke" xfId="29851" xr:uid="{F2467EC6-79F1-4DB5-873E-5762BA4B89C2}"/>
    <cellStyle name="_TableHead 3 3_STAR" xfId="4800" xr:uid="{00000000-0005-0000-0000-00008D120000}"/>
    <cellStyle name="_TableHead 3 3_STAR 2" xfId="4801" xr:uid="{00000000-0005-0000-0000-00008E120000}"/>
    <cellStyle name="_TableHead 3 3_STAR 2_QFG Invoke" xfId="29852" xr:uid="{41D58E09-E040-4BA6-91C5-7A597008B5B8}"/>
    <cellStyle name="_TableHead 3 3_STAR_QFG Invoke" xfId="29853" xr:uid="{426D04D1-DBC1-4D49-BBC2-5919D73618B7}"/>
    <cellStyle name="_TableHead 3 4" xfId="4802" xr:uid="{00000000-0005-0000-0000-00008F120000}"/>
    <cellStyle name="_TableHead 3 4 2" xfId="4803" xr:uid="{00000000-0005-0000-0000-000090120000}"/>
    <cellStyle name="_TableHead 3 4 2 2" xfId="4804" xr:uid="{00000000-0005-0000-0000-000091120000}"/>
    <cellStyle name="_TableHead 3 4 2 2_QFG Invoke" xfId="29854" xr:uid="{204C2242-D04D-40D1-96FF-A97B883BD4CC}"/>
    <cellStyle name="_TableHead 3 4 2_QFG Invoke" xfId="29855" xr:uid="{8BFBCD3F-4989-485E-82EC-F4E272AEAF92}"/>
    <cellStyle name="_TableHead 3 4 3" xfId="4805" xr:uid="{00000000-0005-0000-0000-000092120000}"/>
    <cellStyle name="_TableHead 3 4 3 2" xfId="4806" xr:uid="{00000000-0005-0000-0000-000093120000}"/>
    <cellStyle name="_TableHead 3 4 3 2_QFG Invoke" xfId="29856" xr:uid="{A617736D-EF07-4D43-B700-560E87F41D5D}"/>
    <cellStyle name="_TableHead 3 4 3_QFG Invoke" xfId="29857" xr:uid="{6CF1B06C-92A9-4211-8EE2-F7445C076925}"/>
    <cellStyle name="_TableHead 3 4 4" xfId="4807" xr:uid="{00000000-0005-0000-0000-000094120000}"/>
    <cellStyle name="_TableHead 3 4 4_QFG Invoke" xfId="29858" xr:uid="{A2950F98-3CA9-4F04-A182-E91A1CB5EAF1}"/>
    <cellStyle name="_TableHead 3 4_AGL" xfId="4808" xr:uid="{00000000-0005-0000-0000-000095120000}"/>
    <cellStyle name="_TableHead 3 4_AGL 2" xfId="4809" xr:uid="{00000000-0005-0000-0000-000096120000}"/>
    <cellStyle name="_TableHead 3 4_AGL 2_QFG Invoke" xfId="29859" xr:uid="{7678D46A-0E17-4E68-9AC2-BF964A229277}"/>
    <cellStyle name="_TableHead 3 4_AGL_QFG Invoke" xfId="29860" xr:uid="{CA6A2C52-09A2-464B-B62D-A6DD14CE8B59}"/>
    <cellStyle name="_TableHead 3 4_CEE" xfId="4810" xr:uid="{00000000-0005-0000-0000-000097120000}"/>
    <cellStyle name="_TableHead 3 4_CEE 2" xfId="4811" xr:uid="{00000000-0005-0000-0000-000098120000}"/>
    <cellStyle name="_TableHead 3 4_CEE 2_QFG Invoke" xfId="29861" xr:uid="{C9077AE2-971A-46A9-AC2A-B12C834A8A3D}"/>
    <cellStyle name="_TableHead 3 4_CEE 3" xfId="4812" xr:uid="{00000000-0005-0000-0000-000099120000}"/>
    <cellStyle name="_TableHead 3 4_CEE 3_QFG Invoke" xfId="29862" xr:uid="{BD1A94F1-0D81-42F6-AFB4-609F6D24BCD0}"/>
    <cellStyle name="_TableHead 3 4_CEE_QFG Invoke" xfId="29863" xr:uid="{50D1FCB5-E6D4-4343-BA04-69565E0F3CAF}"/>
    <cellStyle name="_TableHead 3 4_Hong-Kong" xfId="4813" xr:uid="{00000000-0005-0000-0000-00009A120000}"/>
    <cellStyle name="_TableHead 3 4_Hong-Kong 2" xfId="4814" xr:uid="{00000000-0005-0000-0000-00009B120000}"/>
    <cellStyle name="_TableHead 3 4_Hong-Kong 2_QFG Invoke" xfId="29864" xr:uid="{95D259CF-5CC8-4566-A594-70A13841B428}"/>
    <cellStyle name="_TableHead 3 4_Hong-Kong_QFG Invoke" xfId="29865" xr:uid="{56A8A51B-B7EA-4104-ADC7-6BA6620912F2}"/>
    <cellStyle name="_TableHead 3 4_Medla sans MPS" xfId="4815" xr:uid="{00000000-0005-0000-0000-00009C120000}"/>
    <cellStyle name="_TableHead 3 4_Medla sans MPS 2" xfId="4816" xr:uid="{00000000-0005-0000-0000-00009D120000}"/>
    <cellStyle name="_TableHead 3 4_Medla sans MPS 2_QFG Invoke" xfId="29866" xr:uid="{B66B7801-0B1D-498C-8FFC-DF185EDF5A50}"/>
    <cellStyle name="_TableHead 3 4_Medla sans MPS 3" xfId="4817" xr:uid="{00000000-0005-0000-0000-00009E120000}"/>
    <cellStyle name="_TableHead 3 4_Medla sans MPS 3_QFG Invoke" xfId="29867" xr:uid="{59BEE3AA-C05C-42FE-85FB-6178C27E5146}"/>
    <cellStyle name="_TableHead 3 4_Medla sans MPS_QFG Invoke" xfId="29868" xr:uid="{9070B749-B5E6-4E8B-BDE5-AD7EB95614B8}"/>
    <cellStyle name="_TableHead 3 4_MedLA ss MPS slide extract" xfId="4818" xr:uid="{00000000-0005-0000-0000-00009F120000}"/>
    <cellStyle name="_TableHead 3 4_MedLA ss MPS slide extract 2" xfId="4819" xr:uid="{00000000-0005-0000-0000-0000A0120000}"/>
    <cellStyle name="_TableHead 3 4_MedLA ss MPS slide extract 2_QFG Invoke" xfId="29869" xr:uid="{6E284960-57DE-4394-9956-CFE3345B79B6}"/>
    <cellStyle name="_TableHead 3 4_MedLA ss MPS slide extract_1" xfId="4820" xr:uid="{00000000-0005-0000-0000-0000A1120000}"/>
    <cellStyle name="_TableHead 3 4_MedLA ss MPS slide extract_1 2" xfId="4821" xr:uid="{00000000-0005-0000-0000-0000A2120000}"/>
    <cellStyle name="_TableHead 3 4_MedLA ss MPS slide extract_1 2_QFG Invoke" xfId="29870" xr:uid="{1DBD4731-2418-40E6-B0FC-16966756F9E6}"/>
    <cellStyle name="_TableHead 3 4_MedLA ss MPS slide extract_1_QFG Invoke" xfId="29871" xr:uid="{FFAA23DB-2044-415F-99A3-76DFD0023667}"/>
    <cellStyle name="_TableHead 3 4_MedLA ss MPS slide extract_QFG Invoke" xfId="29872" xr:uid="{B72C8E58-9FD1-4509-A3D5-6878E04DBF79}"/>
    <cellStyle name="_TableHead 3 4_MedLA Sum" xfId="4822" xr:uid="{00000000-0005-0000-0000-0000A3120000}"/>
    <cellStyle name="_TableHead 3 4_MedLA Sum 2" xfId="4823" xr:uid="{00000000-0005-0000-0000-0000A4120000}"/>
    <cellStyle name="_TableHead 3 4_MedLA Sum 2_QFG Invoke" xfId="29873" xr:uid="{4CA6F898-DDA7-4726-83F1-6D0B367D0171}"/>
    <cellStyle name="_TableHead 3 4_MedLA Sum 3" xfId="4824" xr:uid="{00000000-0005-0000-0000-0000A5120000}"/>
    <cellStyle name="_TableHead 3 4_MedLA Sum 3_QFG Invoke" xfId="29874" xr:uid="{730E9303-5509-4870-B365-02C8E1D83BA8}"/>
    <cellStyle name="_TableHead 3 4_MedLA Sum_QFG Invoke" xfId="29875" xr:uid="{B216AD18-FBA0-4948-9CDE-5169E31D80D0}"/>
    <cellStyle name="_TableHead 3 4_QFG Invoke" xfId="29876" xr:uid="{93960C7C-BBF6-4784-B3FE-F9B237D5B218}"/>
    <cellStyle name="_TableHead 3 4_STAR" xfId="4825" xr:uid="{00000000-0005-0000-0000-0000A6120000}"/>
    <cellStyle name="_TableHead 3 4_STAR 2" xfId="4826" xr:uid="{00000000-0005-0000-0000-0000A7120000}"/>
    <cellStyle name="_TableHead 3 4_STAR 2_QFG Invoke" xfId="29877" xr:uid="{5CE3F2F3-11EA-46AA-AE6C-ABEC272CAB48}"/>
    <cellStyle name="_TableHead 3 4_STAR_QFG Invoke" xfId="29878" xr:uid="{8CCF99B8-9B41-465A-9216-DD87EA8C77D5}"/>
    <cellStyle name="_TableHead 3 5" xfId="4827" xr:uid="{00000000-0005-0000-0000-0000A8120000}"/>
    <cellStyle name="_TableHead 3 5 2" xfId="4828" xr:uid="{00000000-0005-0000-0000-0000A9120000}"/>
    <cellStyle name="_TableHead 3 5 2_QFG Invoke" xfId="29879" xr:uid="{3D34AB23-0166-4BE7-BDB6-657315A3E62B}"/>
    <cellStyle name="_TableHead 3 5_QFG Invoke" xfId="29880" xr:uid="{8C1AC642-D88A-4BC5-A3E5-79072C9AED9F}"/>
    <cellStyle name="_TableHead 3 6" xfId="4829" xr:uid="{00000000-0005-0000-0000-0000AA120000}"/>
    <cellStyle name="_TableHead 3 6 2" xfId="4830" xr:uid="{00000000-0005-0000-0000-0000AB120000}"/>
    <cellStyle name="_TableHead 3 6 2_QFG Invoke" xfId="29881" xr:uid="{726D0000-D859-4545-ACF6-1B94E5EEE810}"/>
    <cellStyle name="_TableHead 3 6_QFG Invoke" xfId="29882" xr:uid="{0FA62702-453C-4AB9-A43A-551DE7786EB1}"/>
    <cellStyle name="_TableHead 3 7" xfId="4831" xr:uid="{00000000-0005-0000-0000-0000AC120000}"/>
    <cellStyle name="_TableHead 3 7_QFG Invoke" xfId="29883" xr:uid="{75352D62-1AB2-4963-B941-7EB5417F1083}"/>
    <cellStyle name="_TableHead 3_AGL" xfId="4832" xr:uid="{00000000-0005-0000-0000-0000AD120000}"/>
    <cellStyle name="_TableHead 3_AGL 2" xfId="4833" xr:uid="{00000000-0005-0000-0000-0000AE120000}"/>
    <cellStyle name="_TableHead 3_AGL 2_QFG Invoke" xfId="29884" xr:uid="{0FC4CE83-3ED9-40D5-A99E-5D52F16DBE7C}"/>
    <cellStyle name="_TableHead 3_AGL_QFG Invoke" xfId="29885" xr:uid="{AF3E837E-77FA-4B83-BDEF-C889A1B35FBF}"/>
    <cellStyle name="_TableHead 3_CEE" xfId="4834" xr:uid="{00000000-0005-0000-0000-0000AF120000}"/>
    <cellStyle name="_TableHead 3_CEE 2" xfId="4835" xr:uid="{00000000-0005-0000-0000-0000B0120000}"/>
    <cellStyle name="_TableHead 3_CEE 2_QFG Invoke" xfId="29886" xr:uid="{AA569720-D090-4B06-90D4-149234711AFE}"/>
    <cellStyle name="_TableHead 3_CEE 3" xfId="4836" xr:uid="{00000000-0005-0000-0000-0000B1120000}"/>
    <cellStyle name="_TableHead 3_CEE 3_QFG Invoke" xfId="29887" xr:uid="{7A52C130-B333-40FE-8180-02092E2F4195}"/>
    <cellStyle name="_TableHead 3_CEE_QFG Invoke" xfId="29888" xr:uid="{E82D0977-B204-49C6-AF2F-5FB6F68B2615}"/>
    <cellStyle name="_TableHead 3_DropdownLists" xfId="4837" xr:uid="{00000000-0005-0000-0000-0000B2120000}"/>
    <cellStyle name="_TableHead 3_DropdownLists 2" xfId="4838" xr:uid="{00000000-0005-0000-0000-0000B3120000}"/>
    <cellStyle name="_TableHead 3_DropdownLists 2 2" xfId="4839" xr:uid="{00000000-0005-0000-0000-0000B4120000}"/>
    <cellStyle name="_TableHead 3_DropdownLists 2 2_QFG Invoke" xfId="29889" xr:uid="{84AC3550-72F6-4098-BA96-02AAE4341C3E}"/>
    <cellStyle name="_TableHead 3_DropdownLists 2_QFG Invoke" xfId="29890" xr:uid="{844D95A0-9759-44CF-AAA4-B865F50EA408}"/>
    <cellStyle name="_TableHead 3_DropdownLists 3" xfId="4840" xr:uid="{00000000-0005-0000-0000-0000B5120000}"/>
    <cellStyle name="_TableHead 3_DropdownLists 3_QFG Invoke" xfId="29891" xr:uid="{D3D074F6-C416-4608-82F6-9A6DE4780045}"/>
    <cellStyle name="_TableHead 3_DropdownLists_CEE" xfId="4841" xr:uid="{00000000-0005-0000-0000-0000B6120000}"/>
    <cellStyle name="_TableHead 3_DropdownLists_CEE 2" xfId="4842" xr:uid="{00000000-0005-0000-0000-0000B7120000}"/>
    <cellStyle name="_TableHead 3_DropdownLists_CEE 2_QFG Invoke" xfId="29892" xr:uid="{B0335190-C82E-47D5-A4B6-8267615A7054}"/>
    <cellStyle name="_TableHead 3_DropdownLists_CEE 3" xfId="4843" xr:uid="{00000000-0005-0000-0000-0000B8120000}"/>
    <cellStyle name="_TableHead 3_DropdownLists_CEE 3_QFG Invoke" xfId="29893" xr:uid="{231DC8CA-01F7-434C-9964-536432160AF3}"/>
    <cellStyle name="_TableHead 3_DropdownLists_CEE_QFG Invoke" xfId="29894" xr:uid="{E1882103-EC7D-482C-87A9-BC2DC2000534}"/>
    <cellStyle name="_TableHead 3_DropdownLists_Medla sans MPS" xfId="4844" xr:uid="{00000000-0005-0000-0000-0000B9120000}"/>
    <cellStyle name="_TableHead 3_DropdownLists_Medla sans MPS 2" xfId="4845" xr:uid="{00000000-0005-0000-0000-0000BA120000}"/>
    <cellStyle name="_TableHead 3_DropdownLists_Medla sans MPS 2_QFG Invoke" xfId="29895" xr:uid="{76C46965-B54B-4D31-8668-BFD665EAADA7}"/>
    <cellStyle name="_TableHead 3_DropdownLists_Medla sans MPS 3" xfId="4846" xr:uid="{00000000-0005-0000-0000-0000BB120000}"/>
    <cellStyle name="_TableHead 3_DropdownLists_Medla sans MPS 3_QFG Invoke" xfId="29896" xr:uid="{4F6761CB-A997-49C7-8598-B48468959021}"/>
    <cellStyle name="_TableHead 3_DropdownLists_Medla sans MPS_QFG Invoke" xfId="29897" xr:uid="{80BF7889-68CD-4E51-B291-5FE843D2A803}"/>
    <cellStyle name="_TableHead 3_DropdownLists_MedLA ss MPS slide extract" xfId="4847" xr:uid="{00000000-0005-0000-0000-0000BC120000}"/>
    <cellStyle name="_TableHead 3_DropdownLists_MedLA ss MPS slide extract 2" xfId="4848" xr:uid="{00000000-0005-0000-0000-0000BD120000}"/>
    <cellStyle name="_TableHead 3_DropdownLists_MedLA ss MPS slide extract 2_QFG Invoke" xfId="29898" xr:uid="{1738B808-A15A-40B6-8CB9-F88E6A545EEB}"/>
    <cellStyle name="_TableHead 3_DropdownLists_MedLA ss MPS slide extract_QFG Invoke" xfId="29899" xr:uid="{5F9FEAAA-8D23-44F1-849B-604E98D71FCD}"/>
    <cellStyle name="_TableHead 3_DropdownLists_MedLA Sum" xfId="4849" xr:uid="{00000000-0005-0000-0000-0000BE120000}"/>
    <cellStyle name="_TableHead 3_DropdownLists_MedLA Sum 2" xfId="4850" xr:uid="{00000000-0005-0000-0000-0000BF120000}"/>
    <cellStyle name="_TableHead 3_DropdownLists_MedLA Sum 2_QFG Invoke" xfId="29900" xr:uid="{37CB9327-F4D2-41BA-9CB1-04FF7CBD44EE}"/>
    <cellStyle name="_TableHead 3_DropdownLists_MedLA Sum 3" xfId="4851" xr:uid="{00000000-0005-0000-0000-0000C0120000}"/>
    <cellStyle name="_TableHead 3_DropdownLists_MedLA Sum 3_QFG Invoke" xfId="29901" xr:uid="{1A4A5349-F8CF-446C-90FC-02733E92993E}"/>
    <cellStyle name="_TableHead 3_DropdownLists_MedLA Sum_QFG Invoke" xfId="29902" xr:uid="{EF36B156-68D5-4249-AFF3-21808CADD786}"/>
    <cellStyle name="_TableHead 3_DropdownLists_QFG Invoke" xfId="29903" xr:uid="{1C9FFD5F-C71A-42CC-A343-41C261091BC4}"/>
    <cellStyle name="_TableHead 3_Hong-Kong" xfId="4852" xr:uid="{00000000-0005-0000-0000-0000C1120000}"/>
    <cellStyle name="_TableHead 3_Hong-Kong 2" xfId="4853" xr:uid="{00000000-0005-0000-0000-0000C2120000}"/>
    <cellStyle name="_TableHead 3_Hong-Kong 2_QFG Invoke" xfId="29904" xr:uid="{2D65A1E6-BD9D-46A8-A48C-F6672820AF39}"/>
    <cellStyle name="_TableHead 3_Hong-Kong_QFG Invoke" xfId="29905" xr:uid="{A832B626-ADB3-4BA6-A924-FE22A5F4A746}"/>
    <cellStyle name="_TableHead 3_Magnitude Assets" xfId="4854" xr:uid="{00000000-0005-0000-0000-0000C3120000}"/>
    <cellStyle name="_TableHead 3_Magnitude Assets 2" xfId="4855" xr:uid="{00000000-0005-0000-0000-0000C4120000}"/>
    <cellStyle name="_TableHead 3_Magnitude Assets 2 2" xfId="4856" xr:uid="{00000000-0005-0000-0000-0000C5120000}"/>
    <cellStyle name="_TableHead 3_Magnitude Assets 2 2_QFG Invoke" xfId="29906" xr:uid="{3A196741-6704-4A07-89E1-85A02689B979}"/>
    <cellStyle name="_TableHead 3_Magnitude Assets 2_QFG Invoke" xfId="29907" xr:uid="{DB20CE1C-329F-4493-AB77-72426C15F2C4}"/>
    <cellStyle name="_TableHead 3_Magnitude Assets 3" xfId="4857" xr:uid="{00000000-0005-0000-0000-0000C6120000}"/>
    <cellStyle name="_TableHead 3_Magnitude Assets 3_QFG Invoke" xfId="29908" xr:uid="{18BABFA2-C00D-4B49-9F74-25D98C68F475}"/>
    <cellStyle name="_TableHead 3_Magnitude Assets_CEE" xfId="4858" xr:uid="{00000000-0005-0000-0000-0000C7120000}"/>
    <cellStyle name="_TableHead 3_Magnitude Assets_CEE 2" xfId="4859" xr:uid="{00000000-0005-0000-0000-0000C8120000}"/>
    <cellStyle name="_TableHead 3_Magnitude Assets_CEE 2_QFG Invoke" xfId="29909" xr:uid="{904F172E-2799-4ED7-85E8-75B5B797BB9D}"/>
    <cellStyle name="_TableHead 3_Magnitude Assets_CEE 3" xfId="4860" xr:uid="{00000000-0005-0000-0000-0000C9120000}"/>
    <cellStyle name="_TableHead 3_Magnitude Assets_CEE 3_QFG Invoke" xfId="29910" xr:uid="{23AA401C-2A46-4C84-AEB9-32A64A02ED9A}"/>
    <cellStyle name="_TableHead 3_Magnitude Assets_CEE_QFG Invoke" xfId="29911" xr:uid="{75043390-8CCC-4F1D-BE05-9FF95218316D}"/>
    <cellStyle name="_TableHead 3_Magnitude Assets_Medla sans MPS" xfId="4861" xr:uid="{00000000-0005-0000-0000-0000CA120000}"/>
    <cellStyle name="_TableHead 3_Magnitude Assets_Medla sans MPS 2" xfId="4862" xr:uid="{00000000-0005-0000-0000-0000CB120000}"/>
    <cellStyle name="_TableHead 3_Magnitude Assets_Medla sans MPS 2_QFG Invoke" xfId="29912" xr:uid="{5D4CF4FE-5D6E-400A-9F69-D8C4637E3F59}"/>
    <cellStyle name="_TableHead 3_Magnitude Assets_Medla sans MPS 3" xfId="4863" xr:uid="{00000000-0005-0000-0000-0000CC120000}"/>
    <cellStyle name="_TableHead 3_Magnitude Assets_Medla sans MPS 3_QFG Invoke" xfId="29913" xr:uid="{75C06828-BABA-49EC-9578-D1D732ACD3F4}"/>
    <cellStyle name="_TableHead 3_Magnitude Assets_Medla sans MPS_QFG Invoke" xfId="29914" xr:uid="{59126FD8-47F7-4884-AAEF-B7CE549E325C}"/>
    <cellStyle name="_TableHead 3_Magnitude Assets_MedLA ss MPS slide extract" xfId="4864" xr:uid="{00000000-0005-0000-0000-0000CD120000}"/>
    <cellStyle name="_TableHead 3_Magnitude Assets_MedLA ss MPS slide extract 2" xfId="4865" xr:uid="{00000000-0005-0000-0000-0000CE120000}"/>
    <cellStyle name="_TableHead 3_Magnitude Assets_MedLA ss MPS slide extract 2_QFG Invoke" xfId="29915" xr:uid="{FCBFA552-DB19-4E02-89A3-5C1E9E56486C}"/>
    <cellStyle name="_TableHead 3_Magnitude Assets_MedLA ss MPS slide extract_QFG Invoke" xfId="29916" xr:uid="{D89C9962-DE53-4F45-994B-8CB92B78E90C}"/>
    <cellStyle name="_TableHead 3_Magnitude Assets_MedLA Sum" xfId="4866" xr:uid="{00000000-0005-0000-0000-0000CF120000}"/>
    <cellStyle name="_TableHead 3_Magnitude Assets_MedLA Sum 2" xfId="4867" xr:uid="{00000000-0005-0000-0000-0000D0120000}"/>
    <cellStyle name="_TableHead 3_Magnitude Assets_MedLA Sum 2_QFG Invoke" xfId="29917" xr:uid="{2C917CE4-B5E4-436B-AC0C-EAD1E87A64AE}"/>
    <cellStyle name="_TableHead 3_Magnitude Assets_MedLA Sum 3" xfId="4868" xr:uid="{00000000-0005-0000-0000-0000D1120000}"/>
    <cellStyle name="_TableHead 3_Magnitude Assets_MedLA Sum 3_QFG Invoke" xfId="29918" xr:uid="{A5E2E023-B88F-404F-985E-8A542554C8A9}"/>
    <cellStyle name="_TableHead 3_Magnitude Assets_MedLA Sum_QFG Invoke" xfId="29919" xr:uid="{8D9CBF4A-14CC-48E5-A43D-72DF3F2C4DD9}"/>
    <cellStyle name="_TableHead 3_Magnitude Assets_QFG Invoke" xfId="29920" xr:uid="{2CF93ECB-BDCD-45E1-8C8A-27C509FB2E01}"/>
    <cellStyle name="_TableHead 3_Medla sans MPS" xfId="4869" xr:uid="{00000000-0005-0000-0000-0000D2120000}"/>
    <cellStyle name="_TableHead 3_Medla sans MPS 2" xfId="4870" xr:uid="{00000000-0005-0000-0000-0000D3120000}"/>
    <cellStyle name="_TableHead 3_Medla sans MPS 2_QFG Invoke" xfId="29921" xr:uid="{6D521D22-857A-4A2C-BC8B-189D2C2CF099}"/>
    <cellStyle name="_TableHead 3_Medla sans MPS 3" xfId="4871" xr:uid="{00000000-0005-0000-0000-0000D4120000}"/>
    <cellStyle name="_TableHead 3_Medla sans MPS 3_QFG Invoke" xfId="29922" xr:uid="{2EE422A3-1EB1-4A3E-A055-ACBE1828B6CB}"/>
    <cellStyle name="_TableHead 3_Medla sans MPS_QFG Invoke" xfId="29923" xr:uid="{0B1BE8C0-0C35-44A6-85A9-FFEB022F5F78}"/>
    <cellStyle name="_TableHead 3_MedLA ss MPS slide extract" xfId="4872" xr:uid="{00000000-0005-0000-0000-0000D5120000}"/>
    <cellStyle name="_TableHead 3_MedLA ss MPS slide extract 2" xfId="4873" xr:uid="{00000000-0005-0000-0000-0000D6120000}"/>
    <cellStyle name="_TableHead 3_MedLA ss MPS slide extract 2_QFG Invoke" xfId="29924" xr:uid="{F639BC2E-8B9A-48C6-9BAF-EDADC1FCCEAA}"/>
    <cellStyle name="_TableHead 3_MedLA ss MPS slide extract_1" xfId="4874" xr:uid="{00000000-0005-0000-0000-0000D7120000}"/>
    <cellStyle name="_TableHead 3_MedLA ss MPS slide extract_1 2" xfId="4875" xr:uid="{00000000-0005-0000-0000-0000D8120000}"/>
    <cellStyle name="_TableHead 3_MedLA ss MPS slide extract_1 2_QFG Invoke" xfId="29925" xr:uid="{C6E1BFD2-2F40-4D9D-AC70-04268398131E}"/>
    <cellStyle name="_TableHead 3_MedLA ss MPS slide extract_1_QFG Invoke" xfId="29926" xr:uid="{A42A24D9-B389-42B4-B805-91169690CD78}"/>
    <cellStyle name="_TableHead 3_MedLA ss MPS slide extract_QFG Invoke" xfId="29927" xr:uid="{757E61D6-1C63-48B0-85D8-EFBF2BB9BA20}"/>
    <cellStyle name="_TableHead 3_MedLA Sum" xfId="4876" xr:uid="{00000000-0005-0000-0000-0000D9120000}"/>
    <cellStyle name="_TableHead 3_MedLA Sum 2" xfId="4877" xr:uid="{00000000-0005-0000-0000-0000DA120000}"/>
    <cellStyle name="_TableHead 3_MedLA Sum 2_QFG Invoke" xfId="29928" xr:uid="{F3952906-D4AF-413E-8531-9B0D1AE2D4E9}"/>
    <cellStyle name="_TableHead 3_MedLA Sum 3" xfId="4878" xr:uid="{00000000-0005-0000-0000-0000DB120000}"/>
    <cellStyle name="_TableHead 3_MedLA Sum 3_QFG Invoke" xfId="29929" xr:uid="{3C4D0387-4197-47A9-9112-26061F04FC8D}"/>
    <cellStyle name="_TableHead 3_MedLA Sum_QFG Invoke" xfId="29930" xr:uid="{13610886-4168-4685-A9E0-AACDC4499D52}"/>
    <cellStyle name="_TableHead 3_OUTPUT" xfId="4879" xr:uid="{00000000-0005-0000-0000-0000DC120000}"/>
    <cellStyle name="_TableHead 3_OUTPUT 2" xfId="4880" xr:uid="{00000000-0005-0000-0000-0000DD120000}"/>
    <cellStyle name="_TableHead 3_OUTPUT 2 2" xfId="4881" xr:uid="{00000000-0005-0000-0000-0000DE120000}"/>
    <cellStyle name="_TableHead 3_OUTPUT 2 2_QFG Invoke" xfId="29931" xr:uid="{D7D82D32-6663-4740-9730-378033F047B7}"/>
    <cellStyle name="_TableHead 3_OUTPUT 2_QFG Invoke" xfId="29932" xr:uid="{E8A49C75-A98D-4639-B699-B734746D97BE}"/>
    <cellStyle name="_TableHead 3_OUTPUT 3" xfId="4882" xr:uid="{00000000-0005-0000-0000-0000DF120000}"/>
    <cellStyle name="_TableHead 3_OUTPUT 3_QFG Invoke" xfId="29933" xr:uid="{ECF6B383-50F9-4757-8CEC-A8093598B7ED}"/>
    <cellStyle name="_TableHead 3_OUTPUT_CEE" xfId="4883" xr:uid="{00000000-0005-0000-0000-0000E0120000}"/>
    <cellStyle name="_TableHead 3_OUTPUT_CEE 2" xfId="4884" xr:uid="{00000000-0005-0000-0000-0000E1120000}"/>
    <cellStyle name="_TableHead 3_OUTPUT_CEE 2_QFG Invoke" xfId="29934" xr:uid="{EE8A5BB9-B693-46E7-9B4F-55A00DF4AC64}"/>
    <cellStyle name="_TableHead 3_OUTPUT_CEE 3" xfId="4885" xr:uid="{00000000-0005-0000-0000-0000E2120000}"/>
    <cellStyle name="_TableHead 3_OUTPUT_CEE 3_QFG Invoke" xfId="29935" xr:uid="{6CAD5987-1BDA-4780-9C53-10FEEFE43BC2}"/>
    <cellStyle name="_TableHead 3_OUTPUT_CEE_QFG Invoke" xfId="29936" xr:uid="{748CD043-8C57-4583-8621-F230979468B5}"/>
    <cellStyle name="_TableHead 3_OUTPUT_QFG Invoke" xfId="29937" xr:uid="{B90E1692-15A0-4127-A943-6BDD39E0F212}"/>
    <cellStyle name="_TableHead 3_QFG Invoke" xfId="29938" xr:uid="{A6D2D58F-02F1-48B4-B810-5911A4D3DC90}"/>
    <cellStyle name="_TableHead 3_STAR" xfId="4886" xr:uid="{00000000-0005-0000-0000-0000E3120000}"/>
    <cellStyle name="_TableHead 3_STAR 2" xfId="4887" xr:uid="{00000000-0005-0000-0000-0000E4120000}"/>
    <cellStyle name="_TableHead 3_STAR 2_QFG Invoke" xfId="29939" xr:uid="{FFA644EE-EE57-4AE4-9766-B5F6DBE61DFA}"/>
    <cellStyle name="_TableHead 3_STAR_QFG Invoke" xfId="29940" xr:uid="{F20FE5FB-DE54-49AF-8DCE-034033462E49}"/>
    <cellStyle name="_TableHead 4" xfId="4888" xr:uid="{00000000-0005-0000-0000-0000E5120000}"/>
    <cellStyle name="_TableHead 4 2" xfId="4889" xr:uid="{00000000-0005-0000-0000-0000E6120000}"/>
    <cellStyle name="_TableHead 4 2 2" xfId="4890" xr:uid="{00000000-0005-0000-0000-0000E7120000}"/>
    <cellStyle name="_TableHead 4 2 2 2" xfId="4891" xr:uid="{00000000-0005-0000-0000-0000E8120000}"/>
    <cellStyle name="_TableHead 4 2 2 2 2" xfId="4892" xr:uid="{00000000-0005-0000-0000-0000E9120000}"/>
    <cellStyle name="_TableHead 4 2 2 2 2_QFG Invoke" xfId="29941" xr:uid="{BA5C81AB-23F0-4F7B-84EC-79AE7F44EFAE}"/>
    <cellStyle name="_TableHead 4 2 2 2_QFG Invoke" xfId="29942" xr:uid="{6722EABB-3F26-41E2-B1E1-9CC39C3A8375}"/>
    <cellStyle name="_TableHead 4 2 2 3" xfId="4893" xr:uid="{00000000-0005-0000-0000-0000EA120000}"/>
    <cellStyle name="_TableHead 4 2 2 3 2" xfId="4894" xr:uid="{00000000-0005-0000-0000-0000EB120000}"/>
    <cellStyle name="_TableHead 4 2 2 3 2_QFG Invoke" xfId="29943" xr:uid="{AD28D276-07D5-48E6-A337-00446EF4701D}"/>
    <cellStyle name="_TableHead 4 2 2 3_QFG Invoke" xfId="29944" xr:uid="{44C04846-780C-4972-8F99-0DBB57DADA3D}"/>
    <cellStyle name="_TableHead 4 2 2 4" xfId="4895" xr:uid="{00000000-0005-0000-0000-0000EC120000}"/>
    <cellStyle name="_TableHead 4 2 2 4_QFG Invoke" xfId="29945" xr:uid="{32AFB76B-5A3A-4184-B6FD-978D8378BA3C}"/>
    <cellStyle name="_TableHead 4 2 2_AGL" xfId="4896" xr:uid="{00000000-0005-0000-0000-0000ED120000}"/>
    <cellStyle name="_TableHead 4 2 2_AGL 2" xfId="4897" xr:uid="{00000000-0005-0000-0000-0000EE120000}"/>
    <cellStyle name="_TableHead 4 2 2_AGL 2_QFG Invoke" xfId="29946" xr:uid="{37D810F3-E916-4BBA-8288-E2E87ABA7675}"/>
    <cellStyle name="_TableHead 4 2 2_AGL_QFG Invoke" xfId="29947" xr:uid="{D807CD25-C22F-4062-90C4-2DA5DDFAFCFE}"/>
    <cellStyle name="_TableHead 4 2 2_CEE" xfId="4898" xr:uid="{00000000-0005-0000-0000-0000EF120000}"/>
    <cellStyle name="_TableHead 4 2 2_CEE 2" xfId="4899" xr:uid="{00000000-0005-0000-0000-0000F0120000}"/>
    <cellStyle name="_TableHead 4 2 2_CEE 2_QFG Invoke" xfId="29948" xr:uid="{0E9CE121-3E36-4F8E-BEE6-F209E0C0E596}"/>
    <cellStyle name="_TableHead 4 2 2_CEE 3" xfId="4900" xr:uid="{00000000-0005-0000-0000-0000F1120000}"/>
    <cellStyle name="_TableHead 4 2 2_CEE 3_QFG Invoke" xfId="29949" xr:uid="{2E27A5FF-0584-4061-B296-0BDFF95B6175}"/>
    <cellStyle name="_TableHead 4 2 2_CEE_QFG Invoke" xfId="29950" xr:uid="{B0C4B0CD-EFFB-4BA1-A52E-DE9ED5ACA103}"/>
    <cellStyle name="_TableHead 4 2 2_Hong-Kong" xfId="4901" xr:uid="{00000000-0005-0000-0000-0000F2120000}"/>
    <cellStyle name="_TableHead 4 2 2_Hong-Kong 2" xfId="4902" xr:uid="{00000000-0005-0000-0000-0000F3120000}"/>
    <cellStyle name="_TableHead 4 2 2_Hong-Kong 2_QFG Invoke" xfId="29951" xr:uid="{32D7C68E-523E-487F-BE6F-6BE41B1A67E0}"/>
    <cellStyle name="_TableHead 4 2 2_Hong-Kong_QFG Invoke" xfId="29952" xr:uid="{5ACE35D9-19BE-49F2-8979-9D242B8B698D}"/>
    <cellStyle name="_TableHead 4 2 2_Medla sans MPS" xfId="4903" xr:uid="{00000000-0005-0000-0000-0000F4120000}"/>
    <cellStyle name="_TableHead 4 2 2_Medla sans MPS 2" xfId="4904" xr:uid="{00000000-0005-0000-0000-0000F5120000}"/>
    <cellStyle name="_TableHead 4 2 2_Medla sans MPS 2_QFG Invoke" xfId="29953" xr:uid="{0ADE3ED5-69D8-4166-9133-C63D5C2840A0}"/>
    <cellStyle name="_TableHead 4 2 2_Medla sans MPS 3" xfId="4905" xr:uid="{00000000-0005-0000-0000-0000F6120000}"/>
    <cellStyle name="_TableHead 4 2 2_Medla sans MPS 3_QFG Invoke" xfId="29954" xr:uid="{9C4BFED9-CDCA-4B21-8792-155E722C20E2}"/>
    <cellStyle name="_TableHead 4 2 2_Medla sans MPS_QFG Invoke" xfId="29955" xr:uid="{14453B48-8A0E-4E00-A4F2-6639CE92A22D}"/>
    <cellStyle name="_TableHead 4 2 2_MedLA ss MPS slide extract" xfId="4906" xr:uid="{00000000-0005-0000-0000-0000F7120000}"/>
    <cellStyle name="_TableHead 4 2 2_MedLA ss MPS slide extract 2" xfId="4907" xr:uid="{00000000-0005-0000-0000-0000F8120000}"/>
    <cellStyle name="_TableHead 4 2 2_MedLA ss MPS slide extract 2_QFG Invoke" xfId="29956" xr:uid="{7897FB39-518D-40F9-A3CA-F5F35D251263}"/>
    <cellStyle name="_TableHead 4 2 2_MedLA ss MPS slide extract_1" xfId="4908" xr:uid="{00000000-0005-0000-0000-0000F9120000}"/>
    <cellStyle name="_TableHead 4 2 2_MedLA ss MPS slide extract_1 2" xfId="4909" xr:uid="{00000000-0005-0000-0000-0000FA120000}"/>
    <cellStyle name="_TableHead 4 2 2_MedLA ss MPS slide extract_1 2_QFG Invoke" xfId="29957" xr:uid="{252DC3F2-F164-453F-A7D2-553C96A437A3}"/>
    <cellStyle name="_TableHead 4 2 2_MedLA ss MPS slide extract_1_QFG Invoke" xfId="29958" xr:uid="{F723E8B0-CE92-4D2E-A5B4-E2C1B7751B57}"/>
    <cellStyle name="_TableHead 4 2 2_MedLA ss MPS slide extract_QFG Invoke" xfId="29959" xr:uid="{CB23284F-6A86-41E2-B189-608F61D390F6}"/>
    <cellStyle name="_TableHead 4 2 2_MedLA Sum" xfId="4910" xr:uid="{00000000-0005-0000-0000-0000FB120000}"/>
    <cellStyle name="_TableHead 4 2 2_MedLA Sum 2" xfId="4911" xr:uid="{00000000-0005-0000-0000-0000FC120000}"/>
    <cellStyle name="_TableHead 4 2 2_MedLA Sum 2_QFG Invoke" xfId="29960" xr:uid="{AAB2599A-BCEF-49EA-B422-D20EECBE8FB5}"/>
    <cellStyle name="_TableHead 4 2 2_MedLA Sum 3" xfId="4912" xr:uid="{00000000-0005-0000-0000-0000FD120000}"/>
    <cellStyle name="_TableHead 4 2 2_MedLA Sum 3_QFG Invoke" xfId="29961" xr:uid="{BFAED53F-9277-46F5-9D11-7247EA889B91}"/>
    <cellStyle name="_TableHead 4 2 2_MedLA Sum_QFG Invoke" xfId="29962" xr:uid="{9BFD1B67-4073-496C-9466-F4C4C480A615}"/>
    <cellStyle name="_TableHead 4 2 2_QFG Invoke" xfId="29963" xr:uid="{D0C8A181-3CAE-4450-82F1-509AA7E52605}"/>
    <cellStyle name="_TableHead 4 2 2_STAR" xfId="4913" xr:uid="{00000000-0005-0000-0000-0000FE120000}"/>
    <cellStyle name="_TableHead 4 2 2_STAR 2" xfId="4914" xr:uid="{00000000-0005-0000-0000-0000FF120000}"/>
    <cellStyle name="_TableHead 4 2 2_STAR 2_QFG Invoke" xfId="29964" xr:uid="{BCD62A65-7F4C-44A5-97C0-EF210A4EE9AB}"/>
    <cellStyle name="_TableHead 4 2 2_STAR_QFG Invoke" xfId="29965" xr:uid="{01F21F16-0BF8-4F2F-B98C-4824D1C88B23}"/>
    <cellStyle name="_TableHead 4 2 3" xfId="4915" xr:uid="{00000000-0005-0000-0000-000000130000}"/>
    <cellStyle name="_TableHead 4 2 3 2" xfId="4916" xr:uid="{00000000-0005-0000-0000-000001130000}"/>
    <cellStyle name="_TableHead 4 2 3 2 2" xfId="4917" xr:uid="{00000000-0005-0000-0000-000002130000}"/>
    <cellStyle name="_TableHead 4 2 3 2 2_QFG Invoke" xfId="29966" xr:uid="{7FDCE1E6-79E4-4C34-9BE7-CF7ABB10073B}"/>
    <cellStyle name="_TableHead 4 2 3 2_QFG Invoke" xfId="29967" xr:uid="{78BF4511-BCCD-404E-A067-01FA1B241EE0}"/>
    <cellStyle name="_TableHead 4 2 3 3" xfId="4918" xr:uid="{00000000-0005-0000-0000-000003130000}"/>
    <cellStyle name="_TableHead 4 2 3 3 2" xfId="4919" xr:uid="{00000000-0005-0000-0000-000004130000}"/>
    <cellStyle name="_TableHead 4 2 3 3 2_QFG Invoke" xfId="29968" xr:uid="{0A769355-A0A6-4D2E-87EB-7B7944E625C6}"/>
    <cellStyle name="_TableHead 4 2 3 3_QFG Invoke" xfId="29969" xr:uid="{D0988FD2-A512-4385-9AEE-1AFAD98900AF}"/>
    <cellStyle name="_TableHead 4 2 3 4" xfId="4920" xr:uid="{00000000-0005-0000-0000-000005130000}"/>
    <cellStyle name="_TableHead 4 2 3 4_QFG Invoke" xfId="29970" xr:uid="{72788002-1F78-442F-8B08-CBE93BACB098}"/>
    <cellStyle name="_TableHead 4 2 3_AGL" xfId="4921" xr:uid="{00000000-0005-0000-0000-000006130000}"/>
    <cellStyle name="_TableHead 4 2 3_AGL 2" xfId="4922" xr:uid="{00000000-0005-0000-0000-000007130000}"/>
    <cellStyle name="_TableHead 4 2 3_AGL 2_QFG Invoke" xfId="29971" xr:uid="{575131DA-9945-465F-809E-8C23142A5593}"/>
    <cellStyle name="_TableHead 4 2 3_AGL_QFG Invoke" xfId="29972" xr:uid="{BE8FBB19-02AE-4ECC-A6EB-A3FBB5129A5E}"/>
    <cellStyle name="_TableHead 4 2 3_CEE" xfId="4923" xr:uid="{00000000-0005-0000-0000-000008130000}"/>
    <cellStyle name="_TableHead 4 2 3_CEE 2" xfId="4924" xr:uid="{00000000-0005-0000-0000-000009130000}"/>
    <cellStyle name="_TableHead 4 2 3_CEE 2_QFG Invoke" xfId="29973" xr:uid="{6313E3A4-76A7-484C-95D1-6499A106253C}"/>
    <cellStyle name="_TableHead 4 2 3_CEE 3" xfId="4925" xr:uid="{00000000-0005-0000-0000-00000A130000}"/>
    <cellStyle name="_TableHead 4 2 3_CEE 3_QFG Invoke" xfId="29974" xr:uid="{3AF81271-9385-4003-93B5-E82E4D68B7C9}"/>
    <cellStyle name="_TableHead 4 2 3_CEE_QFG Invoke" xfId="29975" xr:uid="{7302B158-6707-45AF-9719-145431C13C6A}"/>
    <cellStyle name="_TableHead 4 2 3_Hong-Kong" xfId="4926" xr:uid="{00000000-0005-0000-0000-00000B130000}"/>
    <cellStyle name="_TableHead 4 2 3_Hong-Kong 2" xfId="4927" xr:uid="{00000000-0005-0000-0000-00000C130000}"/>
    <cellStyle name="_TableHead 4 2 3_Hong-Kong 2_QFG Invoke" xfId="29976" xr:uid="{A20311C5-09E2-4AEF-8318-9D6CDA9BE63F}"/>
    <cellStyle name="_TableHead 4 2 3_Hong-Kong_QFG Invoke" xfId="29977" xr:uid="{BA6C1435-C9E8-46EA-B08F-A1FB2F9F68E7}"/>
    <cellStyle name="_TableHead 4 2 3_Medla sans MPS" xfId="4928" xr:uid="{00000000-0005-0000-0000-00000D130000}"/>
    <cellStyle name="_TableHead 4 2 3_Medla sans MPS 2" xfId="4929" xr:uid="{00000000-0005-0000-0000-00000E130000}"/>
    <cellStyle name="_TableHead 4 2 3_Medla sans MPS 2_QFG Invoke" xfId="29978" xr:uid="{D54EE6C8-24BC-408B-BF10-447711501B1A}"/>
    <cellStyle name="_TableHead 4 2 3_Medla sans MPS 3" xfId="4930" xr:uid="{00000000-0005-0000-0000-00000F130000}"/>
    <cellStyle name="_TableHead 4 2 3_Medla sans MPS 3_QFG Invoke" xfId="29979" xr:uid="{C7B51CBC-ACED-4790-A9E4-4FEE57D2BA9B}"/>
    <cellStyle name="_TableHead 4 2 3_Medla sans MPS_QFG Invoke" xfId="29980" xr:uid="{AA0686D8-3788-4AE7-8D2D-52852BF54C4A}"/>
    <cellStyle name="_TableHead 4 2 3_MedLA ss MPS slide extract" xfId="4931" xr:uid="{00000000-0005-0000-0000-000010130000}"/>
    <cellStyle name="_TableHead 4 2 3_MedLA ss MPS slide extract 2" xfId="4932" xr:uid="{00000000-0005-0000-0000-000011130000}"/>
    <cellStyle name="_TableHead 4 2 3_MedLA ss MPS slide extract 2_QFG Invoke" xfId="29981" xr:uid="{FAD6479C-ED01-4EC4-BBE1-CCE47C0F6903}"/>
    <cellStyle name="_TableHead 4 2 3_MedLA ss MPS slide extract_1" xfId="4933" xr:uid="{00000000-0005-0000-0000-000012130000}"/>
    <cellStyle name="_TableHead 4 2 3_MedLA ss MPS slide extract_1 2" xfId="4934" xr:uid="{00000000-0005-0000-0000-000013130000}"/>
    <cellStyle name="_TableHead 4 2 3_MedLA ss MPS slide extract_1 2_QFG Invoke" xfId="29982" xr:uid="{A010C3DE-F5BC-44BE-9253-625AF26C9307}"/>
    <cellStyle name="_TableHead 4 2 3_MedLA ss MPS slide extract_1_QFG Invoke" xfId="29983" xr:uid="{D503AE0F-984F-468B-AB82-5D0D819B6E31}"/>
    <cellStyle name="_TableHead 4 2 3_MedLA ss MPS slide extract_QFG Invoke" xfId="29984" xr:uid="{FE9CBC8B-8773-4C02-90A4-351371836D85}"/>
    <cellStyle name="_TableHead 4 2 3_MedLA Sum" xfId="4935" xr:uid="{00000000-0005-0000-0000-000014130000}"/>
    <cellStyle name="_TableHead 4 2 3_MedLA Sum 2" xfId="4936" xr:uid="{00000000-0005-0000-0000-000015130000}"/>
    <cellStyle name="_TableHead 4 2 3_MedLA Sum 2_QFG Invoke" xfId="29985" xr:uid="{FEAD4113-336D-4EEF-8ECF-C19A7E557E6E}"/>
    <cellStyle name="_TableHead 4 2 3_MedLA Sum 3" xfId="4937" xr:uid="{00000000-0005-0000-0000-000016130000}"/>
    <cellStyle name="_TableHead 4 2 3_MedLA Sum 3_QFG Invoke" xfId="29986" xr:uid="{ACB454E7-B2FB-48E9-8FB3-A8C7A62A9B9B}"/>
    <cellStyle name="_TableHead 4 2 3_MedLA Sum_QFG Invoke" xfId="29987" xr:uid="{80B927FE-7BB2-4502-8218-7FFD5C6E6FBD}"/>
    <cellStyle name="_TableHead 4 2 3_QFG Invoke" xfId="29988" xr:uid="{1FAFBCCB-09C1-4D0E-AF59-34BE253033A6}"/>
    <cellStyle name="_TableHead 4 2 3_STAR" xfId="4938" xr:uid="{00000000-0005-0000-0000-000017130000}"/>
    <cellStyle name="_TableHead 4 2 3_STAR 2" xfId="4939" xr:uid="{00000000-0005-0000-0000-000018130000}"/>
    <cellStyle name="_TableHead 4 2 3_STAR 2_QFG Invoke" xfId="29989" xr:uid="{DA3C5D44-B5E5-417E-8317-24C453E1BD0A}"/>
    <cellStyle name="_TableHead 4 2 3_STAR_QFG Invoke" xfId="29990" xr:uid="{A5433C4F-F4C6-44A3-890D-0A3E2A4C9235}"/>
    <cellStyle name="_TableHead 4 2 4" xfId="4940" xr:uid="{00000000-0005-0000-0000-000019130000}"/>
    <cellStyle name="_TableHead 4 2 4 2" xfId="4941" xr:uid="{00000000-0005-0000-0000-00001A130000}"/>
    <cellStyle name="_TableHead 4 2 4 2_QFG Invoke" xfId="29991" xr:uid="{0895C599-93CB-459D-9563-09C59659292D}"/>
    <cellStyle name="_TableHead 4 2 4_QFG Invoke" xfId="29992" xr:uid="{5670276F-E243-440B-9CF7-67170AA7A287}"/>
    <cellStyle name="_TableHead 4 2 5" xfId="4942" xr:uid="{00000000-0005-0000-0000-00001B130000}"/>
    <cellStyle name="_TableHead 4 2 5 2" xfId="4943" xr:uid="{00000000-0005-0000-0000-00001C130000}"/>
    <cellStyle name="_TableHead 4 2 5 2_QFG Invoke" xfId="29993" xr:uid="{884BC699-4C34-44EB-BCE8-0CD4DE03E853}"/>
    <cellStyle name="_TableHead 4 2 5_QFG Invoke" xfId="29994" xr:uid="{BA66F381-862B-4426-B2B0-7405B7DB5FC7}"/>
    <cellStyle name="_TableHead 4 2 6" xfId="4944" xr:uid="{00000000-0005-0000-0000-00001D130000}"/>
    <cellStyle name="_TableHead 4 2 6_QFG Invoke" xfId="29995" xr:uid="{DDD40A8E-BA45-486C-837E-D01DC1A75794}"/>
    <cellStyle name="_TableHead 4 2_AGL" xfId="4945" xr:uid="{00000000-0005-0000-0000-00001E130000}"/>
    <cellStyle name="_TableHead 4 2_AGL 2" xfId="4946" xr:uid="{00000000-0005-0000-0000-00001F130000}"/>
    <cellStyle name="_TableHead 4 2_AGL 2_QFG Invoke" xfId="29996" xr:uid="{364250BC-687A-434C-AE0C-C0ADA3FF0B49}"/>
    <cellStyle name="_TableHead 4 2_AGL_QFG Invoke" xfId="29997" xr:uid="{DC079EE6-E99B-43DE-ADD9-77FB240B0625}"/>
    <cellStyle name="_TableHead 4 2_CEE" xfId="4947" xr:uid="{00000000-0005-0000-0000-000020130000}"/>
    <cellStyle name="_TableHead 4 2_CEE 2" xfId="4948" xr:uid="{00000000-0005-0000-0000-000021130000}"/>
    <cellStyle name="_TableHead 4 2_CEE 2_QFG Invoke" xfId="29998" xr:uid="{FE6A277D-12A8-490C-92A9-6ADDA5FD82D2}"/>
    <cellStyle name="_TableHead 4 2_CEE 3" xfId="4949" xr:uid="{00000000-0005-0000-0000-000022130000}"/>
    <cellStyle name="_TableHead 4 2_CEE 3_QFG Invoke" xfId="29999" xr:uid="{6855A219-A35B-4863-84ED-E153AA547D50}"/>
    <cellStyle name="_TableHead 4 2_CEE_QFG Invoke" xfId="30000" xr:uid="{FBFDF3F2-4786-46A9-8386-4B08B0D8FA5A}"/>
    <cellStyle name="_TableHead 4 2_DropdownLists" xfId="4950" xr:uid="{00000000-0005-0000-0000-000023130000}"/>
    <cellStyle name="_TableHead 4 2_DropdownLists 2" xfId="4951" xr:uid="{00000000-0005-0000-0000-000024130000}"/>
    <cellStyle name="_TableHead 4 2_DropdownLists 2 2" xfId="4952" xr:uid="{00000000-0005-0000-0000-000025130000}"/>
    <cellStyle name="_TableHead 4 2_DropdownLists 2 2_QFG Invoke" xfId="30001" xr:uid="{ADE2ECEC-1188-462D-837D-1A1D0D023E7B}"/>
    <cellStyle name="_TableHead 4 2_DropdownLists 2_QFG Invoke" xfId="30002" xr:uid="{718B83C0-7FCA-4BCF-B6BD-BE82461E1C1C}"/>
    <cellStyle name="_TableHead 4 2_DropdownLists 3" xfId="4953" xr:uid="{00000000-0005-0000-0000-000026130000}"/>
    <cellStyle name="_TableHead 4 2_DropdownLists 3_QFG Invoke" xfId="30003" xr:uid="{C86EA6A3-E21E-4E10-BE2D-14A8D3FEA322}"/>
    <cellStyle name="_TableHead 4 2_DropdownLists_CEE" xfId="4954" xr:uid="{00000000-0005-0000-0000-000027130000}"/>
    <cellStyle name="_TableHead 4 2_DropdownLists_CEE 2" xfId="4955" xr:uid="{00000000-0005-0000-0000-000028130000}"/>
    <cellStyle name="_TableHead 4 2_DropdownLists_CEE 2_QFG Invoke" xfId="30004" xr:uid="{94D0BA98-F339-4A37-BD7B-027590A4B551}"/>
    <cellStyle name="_TableHead 4 2_DropdownLists_CEE 3" xfId="4956" xr:uid="{00000000-0005-0000-0000-000029130000}"/>
    <cellStyle name="_TableHead 4 2_DropdownLists_CEE 3_QFG Invoke" xfId="30005" xr:uid="{4D19B983-912F-4E38-9BC6-F929031A79DB}"/>
    <cellStyle name="_TableHead 4 2_DropdownLists_CEE_QFG Invoke" xfId="30006" xr:uid="{DA115D2E-9C02-4ACD-85AF-D9AD207F9DB5}"/>
    <cellStyle name="_TableHead 4 2_DropdownLists_Medla sans MPS" xfId="4957" xr:uid="{00000000-0005-0000-0000-00002A130000}"/>
    <cellStyle name="_TableHead 4 2_DropdownLists_Medla sans MPS 2" xfId="4958" xr:uid="{00000000-0005-0000-0000-00002B130000}"/>
    <cellStyle name="_TableHead 4 2_DropdownLists_Medla sans MPS 2_QFG Invoke" xfId="30007" xr:uid="{26BCC006-1894-412D-BFEB-6A6D3C438784}"/>
    <cellStyle name="_TableHead 4 2_DropdownLists_Medla sans MPS 3" xfId="4959" xr:uid="{00000000-0005-0000-0000-00002C130000}"/>
    <cellStyle name="_TableHead 4 2_DropdownLists_Medla sans MPS 3_QFG Invoke" xfId="30008" xr:uid="{B0CF5DB0-5256-4690-BAD1-5C76DDD51BCD}"/>
    <cellStyle name="_TableHead 4 2_DropdownLists_Medla sans MPS_QFG Invoke" xfId="30009" xr:uid="{0893EA08-602D-474D-A233-3BFFAC7CE9CB}"/>
    <cellStyle name="_TableHead 4 2_DropdownLists_MedLA ss MPS slide extract" xfId="4960" xr:uid="{00000000-0005-0000-0000-00002D130000}"/>
    <cellStyle name="_TableHead 4 2_DropdownLists_MedLA ss MPS slide extract 2" xfId="4961" xr:uid="{00000000-0005-0000-0000-00002E130000}"/>
    <cellStyle name="_TableHead 4 2_DropdownLists_MedLA ss MPS slide extract 2_QFG Invoke" xfId="30010" xr:uid="{D48D11E5-FB65-4B4F-996E-B68CB9E9D8F4}"/>
    <cellStyle name="_TableHead 4 2_DropdownLists_MedLA ss MPS slide extract_QFG Invoke" xfId="30011" xr:uid="{BE6DCECD-FB07-4C0A-B178-4C6AC76D4A88}"/>
    <cellStyle name="_TableHead 4 2_DropdownLists_MedLA Sum" xfId="4962" xr:uid="{00000000-0005-0000-0000-00002F130000}"/>
    <cellStyle name="_TableHead 4 2_DropdownLists_MedLA Sum 2" xfId="4963" xr:uid="{00000000-0005-0000-0000-000030130000}"/>
    <cellStyle name="_TableHead 4 2_DropdownLists_MedLA Sum 2_QFG Invoke" xfId="30012" xr:uid="{C94BDE61-7DC3-4E9B-87E0-1E040B89C8A7}"/>
    <cellStyle name="_TableHead 4 2_DropdownLists_MedLA Sum 3" xfId="4964" xr:uid="{00000000-0005-0000-0000-000031130000}"/>
    <cellStyle name="_TableHead 4 2_DropdownLists_MedLA Sum 3_QFG Invoke" xfId="30013" xr:uid="{90BC1018-6045-4C2A-908C-CF0017F2EF82}"/>
    <cellStyle name="_TableHead 4 2_DropdownLists_MedLA Sum_QFG Invoke" xfId="30014" xr:uid="{ECF210EA-CCFE-4397-9293-160ED6F36F0F}"/>
    <cellStyle name="_TableHead 4 2_DropdownLists_QFG Invoke" xfId="30015" xr:uid="{DC3806C3-5854-4615-8A10-569162D65174}"/>
    <cellStyle name="_TableHead 4 2_Hong-Kong" xfId="4965" xr:uid="{00000000-0005-0000-0000-000032130000}"/>
    <cellStyle name="_TableHead 4 2_Hong-Kong 2" xfId="4966" xr:uid="{00000000-0005-0000-0000-000033130000}"/>
    <cellStyle name="_TableHead 4 2_Hong-Kong 2_QFG Invoke" xfId="30016" xr:uid="{56BE2AB9-6D80-4894-A581-19BE1BD999F1}"/>
    <cellStyle name="_TableHead 4 2_Hong-Kong_QFG Invoke" xfId="30017" xr:uid="{32C9B8B3-91DE-41C7-BF92-7B27A633DAB7}"/>
    <cellStyle name="_TableHead 4 2_Magnitude Assets" xfId="4967" xr:uid="{00000000-0005-0000-0000-000034130000}"/>
    <cellStyle name="_TableHead 4 2_Magnitude Assets 2" xfId="4968" xr:uid="{00000000-0005-0000-0000-000035130000}"/>
    <cellStyle name="_TableHead 4 2_Magnitude Assets 2 2" xfId="4969" xr:uid="{00000000-0005-0000-0000-000036130000}"/>
    <cellStyle name="_TableHead 4 2_Magnitude Assets 2 2_QFG Invoke" xfId="30018" xr:uid="{A4C63AED-0A5F-4A2D-B3E4-86ABAD01A95A}"/>
    <cellStyle name="_TableHead 4 2_Magnitude Assets 2_QFG Invoke" xfId="30019" xr:uid="{1D715AA7-5241-47D4-831E-6EB08D8970EA}"/>
    <cellStyle name="_TableHead 4 2_Magnitude Assets 3" xfId="4970" xr:uid="{00000000-0005-0000-0000-000037130000}"/>
    <cellStyle name="_TableHead 4 2_Magnitude Assets 3_QFG Invoke" xfId="30020" xr:uid="{1E97ED05-4C82-4E8F-B582-B67A112D063F}"/>
    <cellStyle name="_TableHead 4 2_Magnitude Assets_CEE" xfId="4971" xr:uid="{00000000-0005-0000-0000-000038130000}"/>
    <cellStyle name="_TableHead 4 2_Magnitude Assets_CEE 2" xfId="4972" xr:uid="{00000000-0005-0000-0000-000039130000}"/>
    <cellStyle name="_TableHead 4 2_Magnitude Assets_CEE 2_QFG Invoke" xfId="30021" xr:uid="{7F9AA72C-771F-42B1-9AA2-BE73750B0DDD}"/>
    <cellStyle name="_TableHead 4 2_Magnitude Assets_CEE 3" xfId="4973" xr:uid="{00000000-0005-0000-0000-00003A130000}"/>
    <cellStyle name="_TableHead 4 2_Magnitude Assets_CEE 3_QFG Invoke" xfId="30022" xr:uid="{332AA7B4-6611-48BF-9B15-DE372D4FA164}"/>
    <cellStyle name="_TableHead 4 2_Magnitude Assets_CEE_QFG Invoke" xfId="30023" xr:uid="{8B971D11-4776-4AE0-8068-C4AB1A353659}"/>
    <cellStyle name="_TableHead 4 2_Magnitude Assets_Medla sans MPS" xfId="4974" xr:uid="{00000000-0005-0000-0000-00003B130000}"/>
    <cellStyle name="_TableHead 4 2_Magnitude Assets_Medla sans MPS 2" xfId="4975" xr:uid="{00000000-0005-0000-0000-00003C130000}"/>
    <cellStyle name="_TableHead 4 2_Magnitude Assets_Medla sans MPS 2_QFG Invoke" xfId="30024" xr:uid="{A86C4B04-22BB-4314-8E2C-AEA16F7762CE}"/>
    <cellStyle name="_TableHead 4 2_Magnitude Assets_Medla sans MPS 3" xfId="4976" xr:uid="{00000000-0005-0000-0000-00003D130000}"/>
    <cellStyle name="_TableHead 4 2_Magnitude Assets_Medla sans MPS 3_QFG Invoke" xfId="30025" xr:uid="{4FA79E2D-D308-4BB3-857B-798A7225D415}"/>
    <cellStyle name="_TableHead 4 2_Magnitude Assets_Medla sans MPS_QFG Invoke" xfId="30026" xr:uid="{3C6940F8-DBBC-4C37-81A7-B1E34846C416}"/>
    <cellStyle name="_TableHead 4 2_Magnitude Assets_MedLA ss MPS slide extract" xfId="4977" xr:uid="{00000000-0005-0000-0000-00003E130000}"/>
    <cellStyle name="_TableHead 4 2_Magnitude Assets_MedLA ss MPS slide extract 2" xfId="4978" xr:uid="{00000000-0005-0000-0000-00003F130000}"/>
    <cellStyle name="_TableHead 4 2_Magnitude Assets_MedLA ss MPS slide extract 2_QFG Invoke" xfId="30027" xr:uid="{F1E7F960-0EAA-4EF2-9917-93B7E51C5555}"/>
    <cellStyle name="_TableHead 4 2_Magnitude Assets_MedLA ss MPS slide extract_QFG Invoke" xfId="30028" xr:uid="{3338FD6E-9825-4568-9D55-4CCE129C8089}"/>
    <cellStyle name="_TableHead 4 2_Magnitude Assets_MedLA Sum" xfId="4979" xr:uid="{00000000-0005-0000-0000-000040130000}"/>
    <cellStyle name="_TableHead 4 2_Magnitude Assets_MedLA Sum 2" xfId="4980" xr:uid="{00000000-0005-0000-0000-000041130000}"/>
    <cellStyle name="_TableHead 4 2_Magnitude Assets_MedLA Sum 2_QFG Invoke" xfId="30029" xr:uid="{8E88BDE9-522F-4A74-AF0F-E88A0CA81106}"/>
    <cellStyle name="_TableHead 4 2_Magnitude Assets_MedLA Sum 3" xfId="4981" xr:uid="{00000000-0005-0000-0000-000042130000}"/>
    <cellStyle name="_TableHead 4 2_Magnitude Assets_MedLA Sum 3_QFG Invoke" xfId="30030" xr:uid="{041287C8-D8A6-40CD-BEB1-C6DDC5E257F5}"/>
    <cellStyle name="_TableHead 4 2_Magnitude Assets_MedLA Sum_QFG Invoke" xfId="30031" xr:uid="{31B4C7E2-D575-45AC-9F00-92213F10EEFE}"/>
    <cellStyle name="_TableHead 4 2_Magnitude Assets_QFG Invoke" xfId="30032" xr:uid="{493C7E65-C7DA-4413-B2D8-8E41FF6308F3}"/>
    <cellStyle name="_TableHead 4 2_Medla sans MPS" xfId="4982" xr:uid="{00000000-0005-0000-0000-000043130000}"/>
    <cellStyle name="_TableHead 4 2_Medla sans MPS 2" xfId="4983" xr:uid="{00000000-0005-0000-0000-000044130000}"/>
    <cellStyle name="_TableHead 4 2_Medla sans MPS 2_QFG Invoke" xfId="30033" xr:uid="{2D7DD2F8-B6FF-46B5-AC2E-DE2EFBED94AC}"/>
    <cellStyle name="_TableHead 4 2_Medla sans MPS 3" xfId="4984" xr:uid="{00000000-0005-0000-0000-000045130000}"/>
    <cellStyle name="_TableHead 4 2_Medla sans MPS 3_QFG Invoke" xfId="30034" xr:uid="{E2F9562E-98CC-495D-BFD8-E0C9F784B45A}"/>
    <cellStyle name="_TableHead 4 2_Medla sans MPS_QFG Invoke" xfId="30035" xr:uid="{EE8CC775-50F0-453F-90BA-79FBE59A0AD9}"/>
    <cellStyle name="_TableHead 4 2_MedLA ss MPS slide extract" xfId="4985" xr:uid="{00000000-0005-0000-0000-000046130000}"/>
    <cellStyle name="_TableHead 4 2_MedLA ss MPS slide extract 2" xfId="4986" xr:uid="{00000000-0005-0000-0000-000047130000}"/>
    <cellStyle name="_TableHead 4 2_MedLA ss MPS slide extract 2_QFG Invoke" xfId="30036" xr:uid="{7C8F34D5-4DC0-4F33-B27F-D070D747D8F5}"/>
    <cellStyle name="_TableHead 4 2_MedLA ss MPS slide extract_1" xfId="4987" xr:uid="{00000000-0005-0000-0000-000048130000}"/>
    <cellStyle name="_TableHead 4 2_MedLA ss MPS slide extract_1 2" xfId="4988" xr:uid="{00000000-0005-0000-0000-000049130000}"/>
    <cellStyle name="_TableHead 4 2_MedLA ss MPS slide extract_1 2_QFG Invoke" xfId="30037" xr:uid="{3DE2546D-5302-4714-B7A0-82A3DCCE292C}"/>
    <cellStyle name="_TableHead 4 2_MedLA ss MPS slide extract_1_QFG Invoke" xfId="30038" xr:uid="{65A7EDE8-C420-4138-B935-8223BB2CB1B7}"/>
    <cellStyle name="_TableHead 4 2_MedLA ss MPS slide extract_QFG Invoke" xfId="30039" xr:uid="{D410C909-4A29-4705-BB02-4249998F385B}"/>
    <cellStyle name="_TableHead 4 2_MedLA Sum" xfId="4989" xr:uid="{00000000-0005-0000-0000-00004A130000}"/>
    <cellStyle name="_TableHead 4 2_MedLA Sum 2" xfId="4990" xr:uid="{00000000-0005-0000-0000-00004B130000}"/>
    <cellStyle name="_TableHead 4 2_MedLA Sum 2_QFG Invoke" xfId="30040" xr:uid="{251755E4-7ECC-4F49-9DA2-C94823C78EDD}"/>
    <cellStyle name="_TableHead 4 2_MedLA Sum 3" xfId="4991" xr:uid="{00000000-0005-0000-0000-00004C130000}"/>
    <cellStyle name="_TableHead 4 2_MedLA Sum 3_QFG Invoke" xfId="30041" xr:uid="{C566D4A7-B8C9-44C2-BD08-DA5C4E532507}"/>
    <cellStyle name="_TableHead 4 2_MedLA Sum_QFG Invoke" xfId="30042" xr:uid="{554AF8DB-E87A-4148-9163-1E5C8DD464C3}"/>
    <cellStyle name="_TableHead 4 2_OUTPUT" xfId="4992" xr:uid="{00000000-0005-0000-0000-00004D130000}"/>
    <cellStyle name="_TableHead 4 2_OUTPUT 2" xfId="4993" xr:uid="{00000000-0005-0000-0000-00004E130000}"/>
    <cellStyle name="_TableHead 4 2_OUTPUT 2 2" xfId="4994" xr:uid="{00000000-0005-0000-0000-00004F130000}"/>
    <cellStyle name="_TableHead 4 2_OUTPUT 2 2_QFG Invoke" xfId="30043" xr:uid="{9244DF5A-EA4D-494A-9F27-255CEFB48657}"/>
    <cellStyle name="_TableHead 4 2_OUTPUT 2_QFG Invoke" xfId="30044" xr:uid="{51FEA90B-6024-4CD6-9340-829F80D9B12C}"/>
    <cellStyle name="_TableHead 4 2_OUTPUT 3" xfId="4995" xr:uid="{00000000-0005-0000-0000-000050130000}"/>
    <cellStyle name="_TableHead 4 2_OUTPUT 3_QFG Invoke" xfId="30045" xr:uid="{E540A777-FA7F-40AF-B24B-C667BE314F70}"/>
    <cellStyle name="_TableHead 4 2_OUTPUT_CEE" xfId="4996" xr:uid="{00000000-0005-0000-0000-000051130000}"/>
    <cellStyle name="_TableHead 4 2_OUTPUT_CEE 2" xfId="4997" xr:uid="{00000000-0005-0000-0000-000052130000}"/>
    <cellStyle name="_TableHead 4 2_OUTPUT_CEE 2_QFG Invoke" xfId="30046" xr:uid="{B53C1C5B-930D-4287-9AA7-C79BD0C1A1BE}"/>
    <cellStyle name="_TableHead 4 2_OUTPUT_CEE 3" xfId="4998" xr:uid="{00000000-0005-0000-0000-000053130000}"/>
    <cellStyle name="_TableHead 4 2_OUTPUT_CEE 3_QFG Invoke" xfId="30047" xr:uid="{AF04DE11-5CB4-4811-A529-A16AA29187E2}"/>
    <cellStyle name="_TableHead 4 2_OUTPUT_CEE_QFG Invoke" xfId="30048" xr:uid="{EA4AD7EE-933E-44CD-A73F-3CB3FCD806EE}"/>
    <cellStyle name="_TableHead 4 2_OUTPUT_QFG Invoke" xfId="30049" xr:uid="{53C1EF9A-C3CF-40DC-A6D9-814B2CBEAB66}"/>
    <cellStyle name="_TableHead 4 2_QFG Invoke" xfId="30050" xr:uid="{1327EEB1-4922-4CA5-9E26-67D8CD9C93B2}"/>
    <cellStyle name="_TableHead 4 2_STAR" xfId="4999" xr:uid="{00000000-0005-0000-0000-000054130000}"/>
    <cellStyle name="_TableHead 4 2_STAR 2" xfId="5000" xr:uid="{00000000-0005-0000-0000-000055130000}"/>
    <cellStyle name="_TableHead 4 2_STAR 2_QFG Invoke" xfId="30051" xr:uid="{1240EDAF-2E31-4A7E-820A-78E6DAA0FAC8}"/>
    <cellStyle name="_TableHead 4 2_STAR_QFG Invoke" xfId="30052" xr:uid="{B63460B0-8510-4BBA-B07D-C35122B413C0}"/>
    <cellStyle name="_TableHead 4 3" xfId="5001" xr:uid="{00000000-0005-0000-0000-000056130000}"/>
    <cellStyle name="_TableHead 4 3 2" xfId="5002" xr:uid="{00000000-0005-0000-0000-000057130000}"/>
    <cellStyle name="_TableHead 4 3 2 2" xfId="5003" xr:uid="{00000000-0005-0000-0000-000058130000}"/>
    <cellStyle name="_TableHead 4 3 2 2_QFG Invoke" xfId="30053" xr:uid="{9F8C7945-9A4F-46A1-99DE-B2E35680CEDE}"/>
    <cellStyle name="_TableHead 4 3 2_QFG Invoke" xfId="30054" xr:uid="{873D8E3D-C5BC-4C0A-B797-68F1FA9CF952}"/>
    <cellStyle name="_TableHead 4 3 3" xfId="5004" xr:uid="{00000000-0005-0000-0000-000059130000}"/>
    <cellStyle name="_TableHead 4 3 3 2" xfId="5005" xr:uid="{00000000-0005-0000-0000-00005A130000}"/>
    <cellStyle name="_TableHead 4 3 3 2_QFG Invoke" xfId="30055" xr:uid="{3D5735A5-F73D-42A7-B46A-1BCA1A3266BD}"/>
    <cellStyle name="_TableHead 4 3 3_QFG Invoke" xfId="30056" xr:uid="{42C6CF95-6362-455D-BAC1-D2CCD5BFD61D}"/>
    <cellStyle name="_TableHead 4 3 4" xfId="5006" xr:uid="{00000000-0005-0000-0000-00005B130000}"/>
    <cellStyle name="_TableHead 4 3 4_QFG Invoke" xfId="30057" xr:uid="{751CF1D3-90E4-4FEE-93A7-43977CE535C2}"/>
    <cellStyle name="_TableHead 4 3_AGL" xfId="5007" xr:uid="{00000000-0005-0000-0000-00005C130000}"/>
    <cellStyle name="_TableHead 4 3_AGL 2" xfId="5008" xr:uid="{00000000-0005-0000-0000-00005D130000}"/>
    <cellStyle name="_TableHead 4 3_AGL 2_QFG Invoke" xfId="30058" xr:uid="{D96C2E40-317F-4DBA-B070-8501B7FC6FF2}"/>
    <cellStyle name="_TableHead 4 3_AGL_QFG Invoke" xfId="30059" xr:uid="{A21007EA-6350-4614-9B6F-D8917B098D4E}"/>
    <cellStyle name="_TableHead 4 3_CEE" xfId="5009" xr:uid="{00000000-0005-0000-0000-00005E130000}"/>
    <cellStyle name="_TableHead 4 3_CEE 2" xfId="5010" xr:uid="{00000000-0005-0000-0000-00005F130000}"/>
    <cellStyle name="_TableHead 4 3_CEE 2_QFG Invoke" xfId="30060" xr:uid="{E75C3851-DA26-4F6A-AAA8-A4EF119B9BC3}"/>
    <cellStyle name="_TableHead 4 3_CEE 3" xfId="5011" xr:uid="{00000000-0005-0000-0000-000060130000}"/>
    <cellStyle name="_TableHead 4 3_CEE 3_QFG Invoke" xfId="30061" xr:uid="{734513A9-C1F9-4922-AE75-19FCB9131245}"/>
    <cellStyle name="_TableHead 4 3_CEE_QFG Invoke" xfId="30062" xr:uid="{20392F47-C755-493C-9596-91F6A7AC6B86}"/>
    <cellStyle name="_TableHead 4 3_Hong-Kong" xfId="5012" xr:uid="{00000000-0005-0000-0000-000061130000}"/>
    <cellStyle name="_TableHead 4 3_Hong-Kong 2" xfId="5013" xr:uid="{00000000-0005-0000-0000-000062130000}"/>
    <cellStyle name="_TableHead 4 3_Hong-Kong 2_QFG Invoke" xfId="30063" xr:uid="{257A2A6F-938D-4950-8D23-E0E4DAFC47BD}"/>
    <cellStyle name="_TableHead 4 3_Hong-Kong_QFG Invoke" xfId="30064" xr:uid="{319A604F-37B6-4C6B-B49E-9BCB9AD4EFEF}"/>
    <cellStyle name="_TableHead 4 3_Medla sans MPS" xfId="5014" xr:uid="{00000000-0005-0000-0000-000063130000}"/>
    <cellStyle name="_TableHead 4 3_Medla sans MPS 2" xfId="5015" xr:uid="{00000000-0005-0000-0000-000064130000}"/>
    <cellStyle name="_TableHead 4 3_Medla sans MPS 2_QFG Invoke" xfId="30065" xr:uid="{AB0B3EA7-2ECF-459C-B4A4-2E816F210CFC}"/>
    <cellStyle name="_TableHead 4 3_Medla sans MPS 3" xfId="5016" xr:uid="{00000000-0005-0000-0000-000065130000}"/>
    <cellStyle name="_TableHead 4 3_Medla sans MPS 3_QFG Invoke" xfId="30066" xr:uid="{A294DAD1-DD88-4D08-AE9D-08C6628AAE3B}"/>
    <cellStyle name="_TableHead 4 3_Medla sans MPS_QFG Invoke" xfId="30067" xr:uid="{BCD3818A-8417-483C-8131-509AC5C07BAE}"/>
    <cellStyle name="_TableHead 4 3_MedLA ss MPS slide extract" xfId="5017" xr:uid="{00000000-0005-0000-0000-000066130000}"/>
    <cellStyle name="_TableHead 4 3_MedLA ss MPS slide extract 2" xfId="5018" xr:uid="{00000000-0005-0000-0000-000067130000}"/>
    <cellStyle name="_TableHead 4 3_MedLA ss MPS slide extract 2_QFG Invoke" xfId="30068" xr:uid="{F86AB699-81B4-4000-A860-8E456C32C1CF}"/>
    <cellStyle name="_TableHead 4 3_MedLA ss MPS slide extract_1" xfId="5019" xr:uid="{00000000-0005-0000-0000-000068130000}"/>
    <cellStyle name="_TableHead 4 3_MedLA ss MPS slide extract_1 2" xfId="5020" xr:uid="{00000000-0005-0000-0000-000069130000}"/>
    <cellStyle name="_TableHead 4 3_MedLA ss MPS slide extract_1 2_QFG Invoke" xfId="30069" xr:uid="{C7F865BF-CB88-445E-A9C1-5386C1107A84}"/>
    <cellStyle name="_TableHead 4 3_MedLA ss MPS slide extract_1_QFG Invoke" xfId="30070" xr:uid="{B6AA70B2-3C67-4777-9B7C-760E760D9E05}"/>
    <cellStyle name="_TableHead 4 3_MedLA ss MPS slide extract_QFG Invoke" xfId="30071" xr:uid="{A21A296A-68EB-429D-A118-77F3F690470F}"/>
    <cellStyle name="_TableHead 4 3_MedLA Sum" xfId="5021" xr:uid="{00000000-0005-0000-0000-00006A130000}"/>
    <cellStyle name="_TableHead 4 3_MedLA Sum 2" xfId="5022" xr:uid="{00000000-0005-0000-0000-00006B130000}"/>
    <cellStyle name="_TableHead 4 3_MedLA Sum 2_QFG Invoke" xfId="30072" xr:uid="{53047C0A-2445-403E-BF7E-F897F9B899C6}"/>
    <cellStyle name="_TableHead 4 3_MedLA Sum 3" xfId="5023" xr:uid="{00000000-0005-0000-0000-00006C130000}"/>
    <cellStyle name="_TableHead 4 3_MedLA Sum 3_QFG Invoke" xfId="30073" xr:uid="{012FCE5C-1CD8-4D71-932C-FC86BB9B1A54}"/>
    <cellStyle name="_TableHead 4 3_MedLA Sum_QFG Invoke" xfId="30074" xr:uid="{6ADB467F-B1EF-4D04-8175-A2E50AEC9B8B}"/>
    <cellStyle name="_TableHead 4 3_QFG Invoke" xfId="30075" xr:uid="{EC51F79A-8460-45FF-B2D2-265E97C2E0CD}"/>
    <cellStyle name="_TableHead 4 3_STAR" xfId="5024" xr:uid="{00000000-0005-0000-0000-00006D130000}"/>
    <cellStyle name="_TableHead 4 3_STAR 2" xfId="5025" xr:uid="{00000000-0005-0000-0000-00006E130000}"/>
    <cellStyle name="_TableHead 4 3_STAR 2_QFG Invoke" xfId="30076" xr:uid="{AFABF8C5-5B0D-435C-B6F1-BF05404C02B5}"/>
    <cellStyle name="_TableHead 4 3_STAR_QFG Invoke" xfId="30077" xr:uid="{B8EC5155-23AC-49EE-8C6F-ED80F1F8D8FA}"/>
    <cellStyle name="_TableHead 4 4" xfId="5026" xr:uid="{00000000-0005-0000-0000-00006F130000}"/>
    <cellStyle name="_TableHead 4 4 2" xfId="5027" xr:uid="{00000000-0005-0000-0000-000070130000}"/>
    <cellStyle name="_TableHead 4 4 2 2" xfId="5028" xr:uid="{00000000-0005-0000-0000-000071130000}"/>
    <cellStyle name="_TableHead 4 4 2 2_QFG Invoke" xfId="30078" xr:uid="{FE380459-0E02-4B22-8CF5-75F3F97FEE18}"/>
    <cellStyle name="_TableHead 4 4 2_QFG Invoke" xfId="30079" xr:uid="{6C2790A7-37DC-4FD3-AB2A-0E098262CFE4}"/>
    <cellStyle name="_TableHead 4 4 3" xfId="5029" xr:uid="{00000000-0005-0000-0000-000072130000}"/>
    <cellStyle name="_TableHead 4 4 3 2" xfId="5030" xr:uid="{00000000-0005-0000-0000-000073130000}"/>
    <cellStyle name="_TableHead 4 4 3 2_QFG Invoke" xfId="30080" xr:uid="{8D54B3B8-FF41-479A-B386-1C5CEB8CCC04}"/>
    <cellStyle name="_TableHead 4 4 3_QFG Invoke" xfId="30081" xr:uid="{E004DB84-499F-49B9-B844-050D4A502856}"/>
    <cellStyle name="_TableHead 4 4 4" xfId="5031" xr:uid="{00000000-0005-0000-0000-000074130000}"/>
    <cellStyle name="_TableHead 4 4 4_QFG Invoke" xfId="30082" xr:uid="{AD809260-2C33-496F-B400-1A2BC9C4C0A1}"/>
    <cellStyle name="_TableHead 4 4_AGL" xfId="5032" xr:uid="{00000000-0005-0000-0000-000075130000}"/>
    <cellStyle name="_TableHead 4 4_AGL 2" xfId="5033" xr:uid="{00000000-0005-0000-0000-000076130000}"/>
    <cellStyle name="_TableHead 4 4_AGL 2_QFG Invoke" xfId="30083" xr:uid="{0809F73C-AC4B-42F7-99F3-4AC0C620064C}"/>
    <cellStyle name="_TableHead 4 4_AGL_QFG Invoke" xfId="30084" xr:uid="{E26B1137-D7C0-4C3B-BFC9-F60DA1ABD184}"/>
    <cellStyle name="_TableHead 4 4_CEE" xfId="5034" xr:uid="{00000000-0005-0000-0000-000077130000}"/>
    <cellStyle name="_TableHead 4 4_CEE 2" xfId="5035" xr:uid="{00000000-0005-0000-0000-000078130000}"/>
    <cellStyle name="_TableHead 4 4_CEE 2_QFG Invoke" xfId="30085" xr:uid="{FB8615A3-E0A6-4C57-B0C7-247111862423}"/>
    <cellStyle name="_TableHead 4 4_CEE 3" xfId="5036" xr:uid="{00000000-0005-0000-0000-000079130000}"/>
    <cellStyle name="_TableHead 4 4_CEE 3_QFG Invoke" xfId="30086" xr:uid="{CC0051F3-7D58-4E4A-8285-D132004076EE}"/>
    <cellStyle name="_TableHead 4 4_CEE_QFG Invoke" xfId="30087" xr:uid="{41487339-800E-4F9D-BB09-29211D6E35B2}"/>
    <cellStyle name="_TableHead 4 4_Hong-Kong" xfId="5037" xr:uid="{00000000-0005-0000-0000-00007A130000}"/>
    <cellStyle name="_TableHead 4 4_Hong-Kong 2" xfId="5038" xr:uid="{00000000-0005-0000-0000-00007B130000}"/>
    <cellStyle name="_TableHead 4 4_Hong-Kong 2_QFG Invoke" xfId="30088" xr:uid="{1B31C91A-F1A8-4D6D-9A32-926EA1D1D10A}"/>
    <cellStyle name="_TableHead 4 4_Hong-Kong_QFG Invoke" xfId="30089" xr:uid="{644C9A0D-10FF-4CFA-83C0-7CDEED821301}"/>
    <cellStyle name="_TableHead 4 4_Medla sans MPS" xfId="5039" xr:uid="{00000000-0005-0000-0000-00007C130000}"/>
    <cellStyle name="_TableHead 4 4_Medla sans MPS 2" xfId="5040" xr:uid="{00000000-0005-0000-0000-00007D130000}"/>
    <cellStyle name="_TableHead 4 4_Medla sans MPS 2_QFG Invoke" xfId="30090" xr:uid="{13687AF3-4DD0-4D2C-8DCD-727D14634447}"/>
    <cellStyle name="_TableHead 4 4_Medla sans MPS 3" xfId="5041" xr:uid="{00000000-0005-0000-0000-00007E130000}"/>
    <cellStyle name="_TableHead 4 4_Medla sans MPS 3_QFG Invoke" xfId="30091" xr:uid="{843388BC-B28D-4212-97E9-5270C26370BE}"/>
    <cellStyle name="_TableHead 4 4_Medla sans MPS_QFG Invoke" xfId="30092" xr:uid="{5B88032D-0746-4196-8518-85616064912F}"/>
    <cellStyle name="_TableHead 4 4_MedLA ss MPS slide extract" xfId="5042" xr:uid="{00000000-0005-0000-0000-00007F130000}"/>
    <cellStyle name="_TableHead 4 4_MedLA ss MPS slide extract 2" xfId="5043" xr:uid="{00000000-0005-0000-0000-000080130000}"/>
    <cellStyle name="_TableHead 4 4_MedLA ss MPS slide extract 2_QFG Invoke" xfId="30093" xr:uid="{C191D8CA-7B14-454A-A683-ADEAC475C92D}"/>
    <cellStyle name="_TableHead 4 4_MedLA ss MPS slide extract_1" xfId="5044" xr:uid="{00000000-0005-0000-0000-000081130000}"/>
    <cellStyle name="_TableHead 4 4_MedLA ss MPS slide extract_1 2" xfId="5045" xr:uid="{00000000-0005-0000-0000-000082130000}"/>
    <cellStyle name="_TableHead 4 4_MedLA ss MPS slide extract_1 2_QFG Invoke" xfId="30094" xr:uid="{963693F8-5B4E-48DF-A65D-BA9628DEFDEF}"/>
    <cellStyle name="_TableHead 4 4_MedLA ss MPS slide extract_1_QFG Invoke" xfId="30095" xr:uid="{6EEE34B6-2FEB-4170-8B4F-D560A6A42B11}"/>
    <cellStyle name="_TableHead 4 4_MedLA ss MPS slide extract_QFG Invoke" xfId="30096" xr:uid="{B100499E-8430-46C0-8C7B-FBB5B31C8B7E}"/>
    <cellStyle name="_TableHead 4 4_MedLA Sum" xfId="5046" xr:uid="{00000000-0005-0000-0000-000083130000}"/>
    <cellStyle name="_TableHead 4 4_MedLA Sum 2" xfId="5047" xr:uid="{00000000-0005-0000-0000-000084130000}"/>
    <cellStyle name="_TableHead 4 4_MedLA Sum 2_QFG Invoke" xfId="30097" xr:uid="{2160EB81-0FBD-41A4-B8A4-93415D67ABC8}"/>
    <cellStyle name="_TableHead 4 4_MedLA Sum 3" xfId="5048" xr:uid="{00000000-0005-0000-0000-000085130000}"/>
    <cellStyle name="_TableHead 4 4_MedLA Sum 3_QFG Invoke" xfId="30098" xr:uid="{293FEF4D-B1EB-4481-AD9F-B19B7F851FD6}"/>
    <cellStyle name="_TableHead 4 4_MedLA Sum_QFG Invoke" xfId="30099" xr:uid="{F03DDD92-1DFF-4814-9014-80A1EDF2DF44}"/>
    <cellStyle name="_TableHead 4 4_QFG Invoke" xfId="30100" xr:uid="{01552E75-E1EC-4C87-B4B3-27A3DBD71FD8}"/>
    <cellStyle name="_TableHead 4 4_STAR" xfId="5049" xr:uid="{00000000-0005-0000-0000-000086130000}"/>
    <cellStyle name="_TableHead 4 4_STAR 2" xfId="5050" xr:uid="{00000000-0005-0000-0000-000087130000}"/>
    <cellStyle name="_TableHead 4 4_STAR 2_QFG Invoke" xfId="30101" xr:uid="{E0FB5921-C686-4B4C-88EC-8ABBB35E5974}"/>
    <cellStyle name="_TableHead 4 4_STAR_QFG Invoke" xfId="30102" xr:uid="{31B63FF9-0C49-4D34-96D2-26360A34D82D}"/>
    <cellStyle name="_TableHead 4 5" xfId="5051" xr:uid="{00000000-0005-0000-0000-000088130000}"/>
    <cellStyle name="_TableHead 4 5 2" xfId="5052" xr:uid="{00000000-0005-0000-0000-000089130000}"/>
    <cellStyle name="_TableHead 4 5 2_QFG Invoke" xfId="30103" xr:uid="{A3DB0F7A-922C-4723-9B7D-4621B358F12B}"/>
    <cellStyle name="_TableHead 4 5_QFG Invoke" xfId="30104" xr:uid="{AC91937D-304B-4E9A-B9BC-85C38268CE0B}"/>
    <cellStyle name="_TableHead 4 6" xfId="5053" xr:uid="{00000000-0005-0000-0000-00008A130000}"/>
    <cellStyle name="_TableHead 4 6 2" xfId="5054" xr:uid="{00000000-0005-0000-0000-00008B130000}"/>
    <cellStyle name="_TableHead 4 6 2_QFG Invoke" xfId="30105" xr:uid="{EEC5BC25-02D8-4A55-B0E5-836D936F5942}"/>
    <cellStyle name="_TableHead 4 6_QFG Invoke" xfId="30106" xr:uid="{05A9725B-E24F-49D5-886E-3B6EB3809B8F}"/>
    <cellStyle name="_TableHead 4 7" xfId="5055" xr:uid="{00000000-0005-0000-0000-00008C130000}"/>
    <cellStyle name="_TableHead 4 7_QFG Invoke" xfId="30107" xr:uid="{B8AFFE03-70D1-4F38-8C3C-8FB39177E9FB}"/>
    <cellStyle name="_TableHead 4_AGL" xfId="5056" xr:uid="{00000000-0005-0000-0000-00008D130000}"/>
    <cellStyle name="_TableHead 4_AGL 2" xfId="5057" xr:uid="{00000000-0005-0000-0000-00008E130000}"/>
    <cellStyle name="_TableHead 4_AGL 2_QFG Invoke" xfId="30108" xr:uid="{4F66E4E5-CDFF-46F4-A3CC-CB0DBDEEDC6F}"/>
    <cellStyle name="_TableHead 4_AGL_QFG Invoke" xfId="30109" xr:uid="{BA19B2E3-9944-4CAF-9BFB-3DDA1E7F4832}"/>
    <cellStyle name="_TableHead 4_CEE" xfId="5058" xr:uid="{00000000-0005-0000-0000-00008F130000}"/>
    <cellStyle name="_TableHead 4_CEE 2" xfId="5059" xr:uid="{00000000-0005-0000-0000-000090130000}"/>
    <cellStyle name="_TableHead 4_CEE 2_QFG Invoke" xfId="30110" xr:uid="{D39D33C1-3283-417A-B7D0-42592492D8BA}"/>
    <cellStyle name="_TableHead 4_CEE 3" xfId="5060" xr:uid="{00000000-0005-0000-0000-000091130000}"/>
    <cellStyle name="_TableHead 4_CEE 3_QFG Invoke" xfId="30111" xr:uid="{1FFB836A-F826-40EE-BB1B-C6E97D51C788}"/>
    <cellStyle name="_TableHead 4_CEE_QFG Invoke" xfId="30112" xr:uid="{16C8C6DE-B83A-4F0A-8FFE-6DC82390C5A4}"/>
    <cellStyle name="_TableHead 4_DropdownLists" xfId="5061" xr:uid="{00000000-0005-0000-0000-000092130000}"/>
    <cellStyle name="_TableHead 4_DropdownLists 2" xfId="5062" xr:uid="{00000000-0005-0000-0000-000093130000}"/>
    <cellStyle name="_TableHead 4_DropdownLists 2 2" xfId="5063" xr:uid="{00000000-0005-0000-0000-000094130000}"/>
    <cellStyle name="_TableHead 4_DropdownLists 2 2_QFG Invoke" xfId="30113" xr:uid="{1A92D51E-E420-43A2-93E6-CAC4778D81DA}"/>
    <cellStyle name="_TableHead 4_DropdownLists 2_QFG Invoke" xfId="30114" xr:uid="{F0920EAB-5216-447A-9E5A-B1411749EFDD}"/>
    <cellStyle name="_TableHead 4_DropdownLists 3" xfId="5064" xr:uid="{00000000-0005-0000-0000-000095130000}"/>
    <cellStyle name="_TableHead 4_DropdownLists 3_QFG Invoke" xfId="30115" xr:uid="{E1C6AFE9-BFBF-407D-8402-1F07BE3C7823}"/>
    <cellStyle name="_TableHead 4_DropdownLists_CEE" xfId="5065" xr:uid="{00000000-0005-0000-0000-000096130000}"/>
    <cellStyle name="_TableHead 4_DropdownLists_CEE 2" xfId="5066" xr:uid="{00000000-0005-0000-0000-000097130000}"/>
    <cellStyle name="_TableHead 4_DropdownLists_CEE 2_QFG Invoke" xfId="30116" xr:uid="{B3414BDC-833A-4AA9-B6E6-92B4EA21D8DA}"/>
    <cellStyle name="_TableHead 4_DropdownLists_CEE 3" xfId="5067" xr:uid="{00000000-0005-0000-0000-000098130000}"/>
    <cellStyle name="_TableHead 4_DropdownLists_CEE 3_QFG Invoke" xfId="30117" xr:uid="{46230B6C-1E98-4C3E-A6ED-2FA2A50541BE}"/>
    <cellStyle name="_TableHead 4_DropdownLists_CEE_QFG Invoke" xfId="30118" xr:uid="{CF6FCE3C-CA72-4EF3-9C4B-5160011E368C}"/>
    <cellStyle name="_TableHead 4_DropdownLists_Medla sans MPS" xfId="5068" xr:uid="{00000000-0005-0000-0000-000099130000}"/>
    <cellStyle name="_TableHead 4_DropdownLists_Medla sans MPS 2" xfId="5069" xr:uid="{00000000-0005-0000-0000-00009A130000}"/>
    <cellStyle name="_TableHead 4_DropdownLists_Medla sans MPS 2_QFG Invoke" xfId="30119" xr:uid="{0961169F-9F92-4913-889E-535778103CBD}"/>
    <cellStyle name="_TableHead 4_DropdownLists_Medla sans MPS 3" xfId="5070" xr:uid="{00000000-0005-0000-0000-00009B130000}"/>
    <cellStyle name="_TableHead 4_DropdownLists_Medla sans MPS 3_QFG Invoke" xfId="30120" xr:uid="{A09FA338-B92B-4F68-9A16-CEBB3288BD0E}"/>
    <cellStyle name="_TableHead 4_DropdownLists_Medla sans MPS_QFG Invoke" xfId="30121" xr:uid="{1B8BD4C6-2018-4C05-8CD0-4BF4C5D937EF}"/>
    <cellStyle name="_TableHead 4_DropdownLists_MedLA ss MPS slide extract" xfId="5071" xr:uid="{00000000-0005-0000-0000-00009C130000}"/>
    <cellStyle name="_TableHead 4_DropdownLists_MedLA ss MPS slide extract 2" xfId="5072" xr:uid="{00000000-0005-0000-0000-00009D130000}"/>
    <cellStyle name="_TableHead 4_DropdownLists_MedLA ss MPS slide extract 2_QFG Invoke" xfId="30122" xr:uid="{5F88071E-92ED-417C-8B96-BE9BA8365585}"/>
    <cellStyle name="_TableHead 4_DropdownLists_MedLA ss MPS slide extract_QFG Invoke" xfId="30123" xr:uid="{01C5ABA1-6192-4394-83D5-80A24C2D4A35}"/>
    <cellStyle name="_TableHead 4_DropdownLists_MedLA Sum" xfId="5073" xr:uid="{00000000-0005-0000-0000-00009E130000}"/>
    <cellStyle name="_TableHead 4_DropdownLists_MedLA Sum 2" xfId="5074" xr:uid="{00000000-0005-0000-0000-00009F130000}"/>
    <cellStyle name="_TableHead 4_DropdownLists_MedLA Sum 2_QFG Invoke" xfId="30124" xr:uid="{21674186-C5C2-4A25-92BB-566181625396}"/>
    <cellStyle name="_TableHead 4_DropdownLists_MedLA Sum 3" xfId="5075" xr:uid="{00000000-0005-0000-0000-0000A0130000}"/>
    <cellStyle name="_TableHead 4_DropdownLists_MedLA Sum 3_QFG Invoke" xfId="30125" xr:uid="{D03BFC06-C750-402B-8258-0EC7B9F8BF35}"/>
    <cellStyle name="_TableHead 4_DropdownLists_MedLA Sum_QFG Invoke" xfId="30126" xr:uid="{247BAE3C-CEC1-4365-AC40-7AB39FCD6F0B}"/>
    <cellStyle name="_TableHead 4_DropdownLists_QFG Invoke" xfId="30127" xr:uid="{5E965FF8-E02C-4707-8B06-5A82FACAC7AA}"/>
    <cellStyle name="_TableHead 4_Hong-Kong" xfId="5076" xr:uid="{00000000-0005-0000-0000-0000A1130000}"/>
    <cellStyle name="_TableHead 4_Hong-Kong 2" xfId="5077" xr:uid="{00000000-0005-0000-0000-0000A2130000}"/>
    <cellStyle name="_TableHead 4_Hong-Kong 2_QFG Invoke" xfId="30128" xr:uid="{30470B42-E0C9-4CD1-BCB8-6C527F73736B}"/>
    <cellStyle name="_TableHead 4_Hong-Kong_QFG Invoke" xfId="30129" xr:uid="{48139EDC-91F6-4B24-BBF7-41F8E561445D}"/>
    <cellStyle name="_TableHead 4_Magnitude Assets" xfId="5078" xr:uid="{00000000-0005-0000-0000-0000A3130000}"/>
    <cellStyle name="_TableHead 4_Magnitude Assets 2" xfId="5079" xr:uid="{00000000-0005-0000-0000-0000A4130000}"/>
    <cellStyle name="_TableHead 4_Magnitude Assets 2 2" xfId="5080" xr:uid="{00000000-0005-0000-0000-0000A5130000}"/>
    <cellStyle name="_TableHead 4_Magnitude Assets 2 2_QFG Invoke" xfId="30130" xr:uid="{259AB0AF-F7D3-4454-AD14-28080FB48058}"/>
    <cellStyle name="_TableHead 4_Magnitude Assets 2_QFG Invoke" xfId="30131" xr:uid="{DC1AE85C-8C6B-4E14-9EDF-6A3393557F8C}"/>
    <cellStyle name="_TableHead 4_Magnitude Assets 3" xfId="5081" xr:uid="{00000000-0005-0000-0000-0000A6130000}"/>
    <cellStyle name="_TableHead 4_Magnitude Assets 3_QFG Invoke" xfId="30132" xr:uid="{88CB996C-3BF6-46F4-B888-1276E705D1A6}"/>
    <cellStyle name="_TableHead 4_Magnitude Assets_CEE" xfId="5082" xr:uid="{00000000-0005-0000-0000-0000A7130000}"/>
    <cellStyle name="_TableHead 4_Magnitude Assets_CEE 2" xfId="5083" xr:uid="{00000000-0005-0000-0000-0000A8130000}"/>
    <cellStyle name="_TableHead 4_Magnitude Assets_CEE 2_QFG Invoke" xfId="30133" xr:uid="{0A1B9663-9C87-418E-8612-ACAC1495E9B5}"/>
    <cellStyle name="_TableHead 4_Magnitude Assets_CEE 3" xfId="5084" xr:uid="{00000000-0005-0000-0000-0000A9130000}"/>
    <cellStyle name="_TableHead 4_Magnitude Assets_CEE 3_QFG Invoke" xfId="30134" xr:uid="{F16BC6F6-0F2F-47EB-843F-3A8F0D9956D9}"/>
    <cellStyle name="_TableHead 4_Magnitude Assets_CEE_QFG Invoke" xfId="30135" xr:uid="{938BD3B2-295E-41A0-8E66-846102698C45}"/>
    <cellStyle name="_TableHead 4_Magnitude Assets_Medla sans MPS" xfId="5085" xr:uid="{00000000-0005-0000-0000-0000AA130000}"/>
    <cellStyle name="_TableHead 4_Magnitude Assets_Medla sans MPS 2" xfId="5086" xr:uid="{00000000-0005-0000-0000-0000AB130000}"/>
    <cellStyle name="_TableHead 4_Magnitude Assets_Medla sans MPS 2_QFG Invoke" xfId="30136" xr:uid="{FD6A3B48-DC8D-48A7-B963-FD2AE08102C0}"/>
    <cellStyle name="_TableHead 4_Magnitude Assets_Medla sans MPS 3" xfId="5087" xr:uid="{00000000-0005-0000-0000-0000AC130000}"/>
    <cellStyle name="_TableHead 4_Magnitude Assets_Medla sans MPS 3_QFG Invoke" xfId="30137" xr:uid="{0D4B6FD4-68AE-4CE0-BFD0-EAD2542B1F0D}"/>
    <cellStyle name="_TableHead 4_Magnitude Assets_Medla sans MPS_QFG Invoke" xfId="30138" xr:uid="{FC9DD373-8AE0-443A-9998-45E11173D806}"/>
    <cellStyle name="_TableHead 4_Magnitude Assets_MedLA ss MPS slide extract" xfId="5088" xr:uid="{00000000-0005-0000-0000-0000AD130000}"/>
    <cellStyle name="_TableHead 4_Magnitude Assets_MedLA ss MPS slide extract 2" xfId="5089" xr:uid="{00000000-0005-0000-0000-0000AE130000}"/>
    <cellStyle name="_TableHead 4_Magnitude Assets_MedLA ss MPS slide extract 2_QFG Invoke" xfId="30139" xr:uid="{3D161362-F807-4A99-A66B-18CFA55D8628}"/>
    <cellStyle name="_TableHead 4_Magnitude Assets_MedLA ss MPS slide extract_QFG Invoke" xfId="30140" xr:uid="{CAE3D5F4-3C51-48CD-B40C-C83A5AC239D3}"/>
    <cellStyle name="_TableHead 4_Magnitude Assets_MedLA Sum" xfId="5090" xr:uid="{00000000-0005-0000-0000-0000AF130000}"/>
    <cellStyle name="_TableHead 4_Magnitude Assets_MedLA Sum 2" xfId="5091" xr:uid="{00000000-0005-0000-0000-0000B0130000}"/>
    <cellStyle name="_TableHead 4_Magnitude Assets_MedLA Sum 2_QFG Invoke" xfId="30141" xr:uid="{FC70EC6A-CA53-4F39-B8A0-D32727958B79}"/>
    <cellStyle name="_TableHead 4_Magnitude Assets_MedLA Sum 3" xfId="5092" xr:uid="{00000000-0005-0000-0000-0000B1130000}"/>
    <cellStyle name="_TableHead 4_Magnitude Assets_MedLA Sum 3_QFG Invoke" xfId="30142" xr:uid="{16393A6A-7873-422F-B6C7-F1F8452FBC5A}"/>
    <cellStyle name="_TableHead 4_Magnitude Assets_MedLA Sum_QFG Invoke" xfId="30143" xr:uid="{F4210988-D344-44B5-BFF4-2BB5CA763308}"/>
    <cellStyle name="_TableHead 4_Magnitude Assets_QFG Invoke" xfId="30144" xr:uid="{9395475D-8AEA-40B1-8523-92FD13C827E6}"/>
    <cellStyle name="_TableHead 4_Medla sans MPS" xfId="5093" xr:uid="{00000000-0005-0000-0000-0000B2130000}"/>
    <cellStyle name="_TableHead 4_Medla sans MPS 2" xfId="5094" xr:uid="{00000000-0005-0000-0000-0000B3130000}"/>
    <cellStyle name="_TableHead 4_Medla sans MPS 2_QFG Invoke" xfId="30145" xr:uid="{D58F069B-A796-4CCC-B5D3-2A1F4F65E7EA}"/>
    <cellStyle name="_TableHead 4_Medla sans MPS 3" xfId="5095" xr:uid="{00000000-0005-0000-0000-0000B4130000}"/>
    <cellStyle name="_TableHead 4_Medla sans MPS 3_QFG Invoke" xfId="30146" xr:uid="{63B38110-0A58-42AD-86D7-B7B630AB8CA3}"/>
    <cellStyle name="_TableHead 4_Medla sans MPS_QFG Invoke" xfId="30147" xr:uid="{61AF8679-3504-4D4E-B2DB-C2D6FF64B425}"/>
    <cellStyle name="_TableHead 4_MedLA ss MPS slide extract" xfId="5096" xr:uid="{00000000-0005-0000-0000-0000B5130000}"/>
    <cellStyle name="_TableHead 4_MedLA ss MPS slide extract 2" xfId="5097" xr:uid="{00000000-0005-0000-0000-0000B6130000}"/>
    <cellStyle name="_TableHead 4_MedLA ss MPS slide extract 2_QFG Invoke" xfId="30148" xr:uid="{EB22C975-2614-447F-A919-D3DBA64D3345}"/>
    <cellStyle name="_TableHead 4_MedLA ss MPS slide extract_1" xfId="5098" xr:uid="{00000000-0005-0000-0000-0000B7130000}"/>
    <cellStyle name="_TableHead 4_MedLA ss MPS slide extract_1 2" xfId="5099" xr:uid="{00000000-0005-0000-0000-0000B8130000}"/>
    <cellStyle name="_TableHead 4_MedLA ss MPS slide extract_1 2_QFG Invoke" xfId="30149" xr:uid="{A821BAE0-9357-4B9F-8CB2-86601AEB7769}"/>
    <cellStyle name="_TableHead 4_MedLA ss MPS slide extract_1_QFG Invoke" xfId="30150" xr:uid="{4EAEB9E7-9321-4774-A0CF-A412891775CE}"/>
    <cellStyle name="_TableHead 4_MedLA ss MPS slide extract_QFG Invoke" xfId="30151" xr:uid="{811D5F69-E4B5-4757-8486-349D172E55AD}"/>
    <cellStyle name="_TableHead 4_MedLA Sum" xfId="5100" xr:uid="{00000000-0005-0000-0000-0000B9130000}"/>
    <cellStyle name="_TableHead 4_MedLA Sum 2" xfId="5101" xr:uid="{00000000-0005-0000-0000-0000BA130000}"/>
    <cellStyle name="_TableHead 4_MedLA Sum 2_QFG Invoke" xfId="30152" xr:uid="{16AFE2C6-C22B-4B11-8742-D82DAF109B5E}"/>
    <cellStyle name="_TableHead 4_MedLA Sum 3" xfId="5102" xr:uid="{00000000-0005-0000-0000-0000BB130000}"/>
    <cellStyle name="_TableHead 4_MedLA Sum 3_QFG Invoke" xfId="30153" xr:uid="{28AA4599-E3D3-48ED-A578-44145CD4A66C}"/>
    <cellStyle name="_TableHead 4_MedLA Sum_QFG Invoke" xfId="30154" xr:uid="{0B5BF7F2-D177-4AFE-AB43-11CA00ACA745}"/>
    <cellStyle name="_TableHead 4_OUTPUT" xfId="5103" xr:uid="{00000000-0005-0000-0000-0000BC130000}"/>
    <cellStyle name="_TableHead 4_OUTPUT 2" xfId="5104" xr:uid="{00000000-0005-0000-0000-0000BD130000}"/>
    <cellStyle name="_TableHead 4_OUTPUT 2 2" xfId="5105" xr:uid="{00000000-0005-0000-0000-0000BE130000}"/>
    <cellStyle name="_TableHead 4_OUTPUT 2 2_QFG Invoke" xfId="30155" xr:uid="{E3DC64ED-B9F2-4436-BC58-D5F162355E9D}"/>
    <cellStyle name="_TableHead 4_OUTPUT 2_QFG Invoke" xfId="30156" xr:uid="{0ECD6D3C-8D33-430E-908A-F00381C54866}"/>
    <cellStyle name="_TableHead 4_OUTPUT 3" xfId="5106" xr:uid="{00000000-0005-0000-0000-0000BF130000}"/>
    <cellStyle name="_TableHead 4_OUTPUT 3_QFG Invoke" xfId="30157" xr:uid="{599E828D-66A8-45DF-8772-1A0773AA7F3D}"/>
    <cellStyle name="_TableHead 4_OUTPUT_CEE" xfId="5107" xr:uid="{00000000-0005-0000-0000-0000C0130000}"/>
    <cellStyle name="_TableHead 4_OUTPUT_CEE 2" xfId="5108" xr:uid="{00000000-0005-0000-0000-0000C1130000}"/>
    <cellStyle name="_TableHead 4_OUTPUT_CEE 2_QFG Invoke" xfId="30158" xr:uid="{70379B09-8B0D-45FA-87FF-A4E3D921B89E}"/>
    <cellStyle name="_TableHead 4_OUTPUT_CEE 3" xfId="5109" xr:uid="{00000000-0005-0000-0000-0000C2130000}"/>
    <cellStyle name="_TableHead 4_OUTPUT_CEE 3_QFG Invoke" xfId="30159" xr:uid="{DB0C9987-CD95-482F-A99D-69DF83E8AB05}"/>
    <cellStyle name="_TableHead 4_OUTPUT_CEE_QFG Invoke" xfId="30160" xr:uid="{A35CF8DA-6583-477E-8773-C8C74E5E9DD6}"/>
    <cellStyle name="_TableHead 4_OUTPUT_QFG Invoke" xfId="30161" xr:uid="{1C5BC1A4-3898-4EB9-BD09-9D357BAEB220}"/>
    <cellStyle name="_TableHead 4_QFG Invoke" xfId="30162" xr:uid="{6BFA27C2-BDA7-4212-BB1C-97E6E8FB9A42}"/>
    <cellStyle name="_TableHead 4_STAR" xfId="5110" xr:uid="{00000000-0005-0000-0000-0000C3130000}"/>
    <cellStyle name="_TableHead 4_STAR 2" xfId="5111" xr:uid="{00000000-0005-0000-0000-0000C4130000}"/>
    <cellStyle name="_TableHead 4_STAR 2_QFG Invoke" xfId="30163" xr:uid="{0FCF1B62-1011-4F8B-9AE9-6DF19CADC950}"/>
    <cellStyle name="_TableHead 4_STAR_QFG Invoke" xfId="30164" xr:uid="{40986718-6A36-4C20-8F76-D1F277E913F5}"/>
    <cellStyle name="_TableHead 5" xfId="5112" xr:uid="{00000000-0005-0000-0000-0000C5130000}"/>
    <cellStyle name="_TableHead 5 2" xfId="5113" xr:uid="{00000000-0005-0000-0000-0000C6130000}"/>
    <cellStyle name="_TableHead 5 2 2" xfId="5114" xr:uid="{00000000-0005-0000-0000-0000C7130000}"/>
    <cellStyle name="_TableHead 5 2 2 2" xfId="5115" xr:uid="{00000000-0005-0000-0000-0000C8130000}"/>
    <cellStyle name="_TableHead 5 2 2 2 2" xfId="5116" xr:uid="{00000000-0005-0000-0000-0000C9130000}"/>
    <cellStyle name="_TableHead 5 2 2 2 2_QFG Invoke" xfId="30165" xr:uid="{FF61CC42-6966-4DE6-979E-F7EA5D8B9C40}"/>
    <cellStyle name="_TableHead 5 2 2 2_QFG Invoke" xfId="30166" xr:uid="{C73E949C-FF33-44B5-B99B-5FDE9AB32A08}"/>
    <cellStyle name="_TableHead 5 2 2 3" xfId="5117" xr:uid="{00000000-0005-0000-0000-0000CA130000}"/>
    <cellStyle name="_TableHead 5 2 2 3 2" xfId="5118" xr:uid="{00000000-0005-0000-0000-0000CB130000}"/>
    <cellStyle name="_TableHead 5 2 2 3 2_QFG Invoke" xfId="30167" xr:uid="{9CA1A036-BBC1-4282-8510-149C4546DD53}"/>
    <cellStyle name="_TableHead 5 2 2 3_QFG Invoke" xfId="30168" xr:uid="{AF4ECB8B-D113-4061-8D08-AFBA0F219F0A}"/>
    <cellStyle name="_TableHead 5 2 2 4" xfId="5119" xr:uid="{00000000-0005-0000-0000-0000CC130000}"/>
    <cellStyle name="_TableHead 5 2 2 4_QFG Invoke" xfId="30169" xr:uid="{6CEB8604-1702-4EAE-BE9F-9FE9E868845C}"/>
    <cellStyle name="_TableHead 5 2 2_AGL" xfId="5120" xr:uid="{00000000-0005-0000-0000-0000CD130000}"/>
    <cellStyle name="_TableHead 5 2 2_AGL 2" xfId="5121" xr:uid="{00000000-0005-0000-0000-0000CE130000}"/>
    <cellStyle name="_TableHead 5 2 2_AGL 2_QFG Invoke" xfId="30170" xr:uid="{91F588B5-0991-4AEE-9A70-53E2F7B6993E}"/>
    <cellStyle name="_TableHead 5 2 2_AGL_QFG Invoke" xfId="30171" xr:uid="{BA70970C-FC72-4597-A5B3-A1A781BD0E4B}"/>
    <cellStyle name="_TableHead 5 2 2_CEE" xfId="5122" xr:uid="{00000000-0005-0000-0000-0000CF130000}"/>
    <cellStyle name="_TableHead 5 2 2_CEE 2" xfId="5123" xr:uid="{00000000-0005-0000-0000-0000D0130000}"/>
    <cellStyle name="_TableHead 5 2 2_CEE 2_QFG Invoke" xfId="30172" xr:uid="{BFEDD0A5-FC1F-48EA-BE14-52967FB67E60}"/>
    <cellStyle name="_TableHead 5 2 2_CEE 3" xfId="5124" xr:uid="{00000000-0005-0000-0000-0000D1130000}"/>
    <cellStyle name="_TableHead 5 2 2_CEE 3_QFG Invoke" xfId="30173" xr:uid="{14F7FC78-A63D-4F05-A0A4-ED06E1027280}"/>
    <cellStyle name="_TableHead 5 2 2_CEE_QFG Invoke" xfId="30174" xr:uid="{FF886351-1EEC-489F-B80A-F35EF79BCAB6}"/>
    <cellStyle name="_TableHead 5 2 2_Hong-Kong" xfId="5125" xr:uid="{00000000-0005-0000-0000-0000D2130000}"/>
    <cellStyle name="_TableHead 5 2 2_Hong-Kong 2" xfId="5126" xr:uid="{00000000-0005-0000-0000-0000D3130000}"/>
    <cellStyle name="_TableHead 5 2 2_Hong-Kong 2_QFG Invoke" xfId="30175" xr:uid="{3DFF3094-5F5D-48FD-BEE7-0AA420B03853}"/>
    <cellStyle name="_TableHead 5 2 2_Hong-Kong_QFG Invoke" xfId="30176" xr:uid="{E49AF1B6-4050-4B62-B301-AF2D92D14245}"/>
    <cellStyle name="_TableHead 5 2 2_Medla sans MPS" xfId="5127" xr:uid="{00000000-0005-0000-0000-0000D4130000}"/>
    <cellStyle name="_TableHead 5 2 2_Medla sans MPS 2" xfId="5128" xr:uid="{00000000-0005-0000-0000-0000D5130000}"/>
    <cellStyle name="_TableHead 5 2 2_Medla sans MPS 2_QFG Invoke" xfId="30177" xr:uid="{06E7883C-10C6-4BB5-B9EE-CE0F7EC34539}"/>
    <cellStyle name="_TableHead 5 2 2_Medla sans MPS 3" xfId="5129" xr:uid="{00000000-0005-0000-0000-0000D6130000}"/>
    <cellStyle name="_TableHead 5 2 2_Medla sans MPS 3_QFG Invoke" xfId="30178" xr:uid="{7BD44D93-BB05-413B-95DD-B088988D6700}"/>
    <cellStyle name="_TableHead 5 2 2_Medla sans MPS_QFG Invoke" xfId="30179" xr:uid="{404F407A-60EF-4BE0-A4B6-29646097A54C}"/>
    <cellStyle name="_TableHead 5 2 2_MedLA ss MPS slide extract" xfId="5130" xr:uid="{00000000-0005-0000-0000-0000D7130000}"/>
    <cellStyle name="_TableHead 5 2 2_MedLA ss MPS slide extract 2" xfId="5131" xr:uid="{00000000-0005-0000-0000-0000D8130000}"/>
    <cellStyle name="_TableHead 5 2 2_MedLA ss MPS slide extract 2_QFG Invoke" xfId="30180" xr:uid="{ABB65D37-0FF8-488F-892A-55BB17AFAD90}"/>
    <cellStyle name="_TableHead 5 2 2_MedLA ss MPS slide extract_1" xfId="5132" xr:uid="{00000000-0005-0000-0000-0000D9130000}"/>
    <cellStyle name="_TableHead 5 2 2_MedLA ss MPS slide extract_1 2" xfId="5133" xr:uid="{00000000-0005-0000-0000-0000DA130000}"/>
    <cellStyle name="_TableHead 5 2 2_MedLA ss MPS slide extract_1 2_QFG Invoke" xfId="30181" xr:uid="{9FC46345-F061-43D0-8144-B5404E0F7AAE}"/>
    <cellStyle name="_TableHead 5 2 2_MedLA ss MPS slide extract_1_QFG Invoke" xfId="30182" xr:uid="{79045CAD-C00C-44F7-990A-C0DFCBB83E62}"/>
    <cellStyle name="_TableHead 5 2 2_MedLA ss MPS slide extract_QFG Invoke" xfId="30183" xr:uid="{6F0FBFAC-7AA2-4E27-A270-6E567C48E75F}"/>
    <cellStyle name="_TableHead 5 2 2_MedLA Sum" xfId="5134" xr:uid="{00000000-0005-0000-0000-0000DB130000}"/>
    <cellStyle name="_TableHead 5 2 2_MedLA Sum 2" xfId="5135" xr:uid="{00000000-0005-0000-0000-0000DC130000}"/>
    <cellStyle name="_TableHead 5 2 2_MedLA Sum 2_QFG Invoke" xfId="30184" xr:uid="{7B1C950E-05C9-4A2F-A1E1-F62B343FDC2A}"/>
    <cellStyle name="_TableHead 5 2 2_MedLA Sum 3" xfId="5136" xr:uid="{00000000-0005-0000-0000-0000DD130000}"/>
    <cellStyle name="_TableHead 5 2 2_MedLA Sum 3_QFG Invoke" xfId="30185" xr:uid="{F13D6978-2D3B-4E13-B65B-A7946945D467}"/>
    <cellStyle name="_TableHead 5 2 2_MedLA Sum_QFG Invoke" xfId="30186" xr:uid="{EEDB6FDE-4523-4376-BFD2-9AC9CD5518C8}"/>
    <cellStyle name="_TableHead 5 2 2_QFG Invoke" xfId="30187" xr:uid="{0D037186-120A-443E-AD40-2324C2B03F07}"/>
    <cellStyle name="_TableHead 5 2 2_STAR" xfId="5137" xr:uid="{00000000-0005-0000-0000-0000DE130000}"/>
    <cellStyle name="_TableHead 5 2 2_STAR 2" xfId="5138" xr:uid="{00000000-0005-0000-0000-0000DF130000}"/>
    <cellStyle name="_TableHead 5 2 2_STAR 2_QFG Invoke" xfId="30188" xr:uid="{B68735EE-D7C9-46B1-8FF0-B623F618C3CE}"/>
    <cellStyle name="_TableHead 5 2 2_STAR_QFG Invoke" xfId="30189" xr:uid="{3B94AA04-24BE-4F38-89C2-A85E4897536F}"/>
    <cellStyle name="_TableHead 5 2 3" xfId="5139" xr:uid="{00000000-0005-0000-0000-0000E0130000}"/>
    <cellStyle name="_TableHead 5 2 3 2" xfId="5140" xr:uid="{00000000-0005-0000-0000-0000E1130000}"/>
    <cellStyle name="_TableHead 5 2 3 2 2" xfId="5141" xr:uid="{00000000-0005-0000-0000-0000E2130000}"/>
    <cellStyle name="_TableHead 5 2 3 2 2_QFG Invoke" xfId="30190" xr:uid="{636F327D-982A-4B8B-AA7A-7F525F67C669}"/>
    <cellStyle name="_TableHead 5 2 3 2_QFG Invoke" xfId="30191" xr:uid="{562B9D61-D680-4280-A16B-FD0D51F4071E}"/>
    <cellStyle name="_TableHead 5 2 3 3" xfId="5142" xr:uid="{00000000-0005-0000-0000-0000E3130000}"/>
    <cellStyle name="_TableHead 5 2 3 3 2" xfId="5143" xr:uid="{00000000-0005-0000-0000-0000E4130000}"/>
    <cellStyle name="_TableHead 5 2 3 3 2_QFG Invoke" xfId="30192" xr:uid="{196B46AF-C0E3-467A-A16F-F68201C2965F}"/>
    <cellStyle name="_TableHead 5 2 3 3_QFG Invoke" xfId="30193" xr:uid="{4EBE2EEB-51D4-4665-8D9E-51B59277A93D}"/>
    <cellStyle name="_TableHead 5 2 3 4" xfId="5144" xr:uid="{00000000-0005-0000-0000-0000E5130000}"/>
    <cellStyle name="_TableHead 5 2 3 4_QFG Invoke" xfId="30194" xr:uid="{444D21B8-BC16-4C1A-B07D-E28B83BC1AA6}"/>
    <cellStyle name="_TableHead 5 2 3_AGL" xfId="5145" xr:uid="{00000000-0005-0000-0000-0000E6130000}"/>
    <cellStyle name="_TableHead 5 2 3_AGL 2" xfId="5146" xr:uid="{00000000-0005-0000-0000-0000E7130000}"/>
    <cellStyle name="_TableHead 5 2 3_AGL 2_QFG Invoke" xfId="30195" xr:uid="{7643E9D7-53C5-4124-8F44-4E1E8AD27960}"/>
    <cellStyle name="_TableHead 5 2 3_AGL_QFG Invoke" xfId="30196" xr:uid="{BC932188-3EAD-4D0F-99AF-0E014E2BE9CA}"/>
    <cellStyle name="_TableHead 5 2 3_CEE" xfId="5147" xr:uid="{00000000-0005-0000-0000-0000E8130000}"/>
    <cellStyle name="_TableHead 5 2 3_CEE 2" xfId="5148" xr:uid="{00000000-0005-0000-0000-0000E9130000}"/>
    <cellStyle name="_TableHead 5 2 3_CEE 2_QFG Invoke" xfId="30197" xr:uid="{3187590B-3131-4FD4-92AF-96F19D7A3520}"/>
    <cellStyle name="_TableHead 5 2 3_CEE 3" xfId="5149" xr:uid="{00000000-0005-0000-0000-0000EA130000}"/>
    <cellStyle name="_TableHead 5 2 3_CEE 3_QFG Invoke" xfId="30198" xr:uid="{F63E57DF-09A2-40C0-8EDC-FEB5546BED49}"/>
    <cellStyle name="_TableHead 5 2 3_CEE_QFG Invoke" xfId="30199" xr:uid="{5BC5F865-84E9-4ACF-B86F-5920FB97D9F4}"/>
    <cellStyle name="_TableHead 5 2 3_Hong-Kong" xfId="5150" xr:uid="{00000000-0005-0000-0000-0000EB130000}"/>
    <cellStyle name="_TableHead 5 2 3_Hong-Kong 2" xfId="5151" xr:uid="{00000000-0005-0000-0000-0000EC130000}"/>
    <cellStyle name="_TableHead 5 2 3_Hong-Kong 2_QFG Invoke" xfId="30200" xr:uid="{76B1A6C0-8F28-4F4F-9E87-DDBBC89F2D4D}"/>
    <cellStyle name="_TableHead 5 2 3_Hong-Kong_QFG Invoke" xfId="30201" xr:uid="{1FDE9B24-B7F7-4994-8B9C-7B72D56E41B5}"/>
    <cellStyle name="_TableHead 5 2 3_Medla sans MPS" xfId="5152" xr:uid="{00000000-0005-0000-0000-0000ED130000}"/>
    <cellStyle name="_TableHead 5 2 3_Medla sans MPS 2" xfId="5153" xr:uid="{00000000-0005-0000-0000-0000EE130000}"/>
    <cellStyle name="_TableHead 5 2 3_Medla sans MPS 2_QFG Invoke" xfId="30202" xr:uid="{B3C0224C-2EB0-45F1-99E6-E48DE5DA6F18}"/>
    <cellStyle name="_TableHead 5 2 3_Medla sans MPS 3" xfId="5154" xr:uid="{00000000-0005-0000-0000-0000EF130000}"/>
    <cellStyle name="_TableHead 5 2 3_Medla sans MPS 3_QFG Invoke" xfId="30203" xr:uid="{AD288DBA-2C8E-4525-B9E3-7A3A73F00EF2}"/>
    <cellStyle name="_TableHead 5 2 3_Medla sans MPS_QFG Invoke" xfId="30204" xr:uid="{37A7030E-AF16-4F9E-8957-2A34904D659C}"/>
    <cellStyle name="_TableHead 5 2 3_MedLA ss MPS slide extract" xfId="5155" xr:uid="{00000000-0005-0000-0000-0000F0130000}"/>
    <cellStyle name="_TableHead 5 2 3_MedLA ss MPS slide extract 2" xfId="5156" xr:uid="{00000000-0005-0000-0000-0000F1130000}"/>
    <cellStyle name="_TableHead 5 2 3_MedLA ss MPS slide extract 2_QFG Invoke" xfId="30205" xr:uid="{BD29DBDF-7A83-405E-8AEB-D75C0D8EEC20}"/>
    <cellStyle name="_TableHead 5 2 3_MedLA ss MPS slide extract_1" xfId="5157" xr:uid="{00000000-0005-0000-0000-0000F2130000}"/>
    <cellStyle name="_TableHead 5 2 3_MedLA ss MPS slide extract_1 2" xfId="5158" xr:uid="{00000000-0005-0000-0000-0000F3130000}"/>
    <cellStyle name="_TableHead 5 2 3_MedLA ss MPS slide extract_1 2_QFG Invoke" xfId="30206" xr:uid="{E5045ED4-4C4D-4221-B369-58774BB94C09}"/>
    <cellStyle name="_TableHead 5 2 3_MedLA ss MPS slide extract_1_QFG Invoke" xfId="30207" xr:uid="{B2D89428-A674-4F69-A767-63ACB059E8BC}"/>
    <cellStyle name="_TableHead 5 2 3_MedLA ss MPS slide extract_QFG Invoke" xfId="30208" xr:uid="{73522663-AAAC-4D40-B58D-92FD54AAB24E}"/>
    <cellStyle name="_TableHead 5 2 3_MedLA Sum" xfId="5159" xr:uid="{00000000-0005-0000-0000-0000F4130000}"/>
    <cellStyle name="_TableHead 5 2 3_MedLA Sum 2" xfId="5160" xr:uid="{00000000-0005-0000-0000-0000F5130000}"/>
    <cellStyle name="_TableHead 5 2 3_MedLA Sum 2_QFG Invoke" xfId="30209" xr:uid="{D77302A2-FE4D-47A7-916E-BAC52004ED2F}"/>
    <cellStyle name="_TableHead 5 2 3_MedLA Sum 3" xfId="5161" xr:uid="{00000000-0005-0000-0000-0000F6130000}"/>
    <cellStyle name="_TableHead 5 2 3_MedLA Sum 3_QFG Invoke" xfId="30210" xr:uid="{B03ADCB9-F3DB-4D01-BC54-39968A506CAA}"/>
    <cellStyle name="_TableHead 5 2 3_MedLA Sum_QFG Invoke" xfId="30211" xr:uid="{90CFA35D-48C9-4C13-B11F-7C4D9CAD2CAD}"/>
    <cellStyle name="_TableHead 5 2 3_QFG Invoke" xfId="30212" xr:uid="{CBA85C8B-8A12-40B6-988E-E6C342156C91}"/>
    <cellStyle name="_TableHead 5 2 3_STAR" xfId="5162" xr:uid="{00000000-0005-0000-0000-0000F7130000}"/>
    <cellStyle name="_TableHead 5 2 3_STAR 2" xfId="5163" xr:uid="{00000000-0005-0000-0000-0000F8130000}"/>
    <cellStyle name="_TableHead 5 2 3_STAR 2_QFG Invoke" xfId="30213" xr:uid="{93E24E7E-E736-4188-B48A-E25D8B150911}"/>
    <cellStyle name="_TableHead 5 2 3_STAR_QFG Invoke" xfId="30214" xr:uid="{6DDF76BE-0B20-48DA-ADDF-1ADDD37CD16E}"/>
    <cellStyle name="_TableHead 5 2 4" xfId="5164" xr:uid="{00000000-0005-0000-0000-0000F9130000}"/>
    <cellStyle name="_TableHead 5 2 4 2" xfId="5165" xr:uid="{00000000-0005-0000-0000-0000FA130000}"/>
    <cellStyle name="_TableHead 5 2 4 2_QFG Invoke" xfId="30215" xr:uid="{2AE145FB-E444-4EF3-9489-257A94027F74}"/>
    <cellStyle name="_TableHead 5 2 4_QFG Invoke" xfId="30216" xr:uid="{38F3FFE8-9B85-4424-A2A4-A120FE18BB1D}"/>
    <cellStyle name="_TableHead 5 2 5" xfId="5166" xr:uid="{00000000-0005-0000-0000-0000FB130000}"/>
    <cellStyle name="_TableHead 5 2 5 2" xfId="5167" xr:uid="{00000000-0005-0000-0000-0000FC130000}"/>
    <cellStyle name="_TableHead 5 2 5 2_QFG Invoke" xfId="30217" xr:uid="{A4D8764F-D336-4834-A59A-28398C033DB1}"/>
    <cellStyle name="_TableHead 5 2 5_QFG Invoke" xfId="30218" xr:uid="{5DC0E4C9-0B7C-49E5-90F3-F661B4ADB2DE}"/>
    <cellStyle name="_TableHead 5 2 6" xfId="5168" xr:uid="{00000000-0005-0000-0000-0000FD130000}"/>
    <cellStyle name="_TableHead 5 2 6_QFG Invoke" xfId="30219" xr:uid="{1D61C307-2D8F-4B05-A1DC-A1E78A6A8E13}"/>
    <cellStyle name="_TableHead 5 2_AGL" xfId="5169" xr:uid="{00000000-0005-0000-0000-0000FE130000}"/>
    <cellStyle name="_TableHead 5 2_AGL 2" xfId="5170" xr:uid="{00000000-0005-0000-0000-0000FF130000}"/>
    <cellStyle name="_TableHead 5 2_AGL 2_QFG Invoke" xfId="30220" xr:uid="{629ACEB7-8272-4DAF-87BC-3621DA3619A2}"/>
    <cellStyle name="_TableHead 5 2_AGL_QFG Invoke" xfId="30221" xr:uid="{5FF3236F-1A76-4DE4-820D-1CED20583358}"/>
    <cellStyle name="_TableHead 5 2_CEE" xfId="5171" xr:uid="{00000000-0005-0000-0000-000000140000}"/>
    <cellStyle name="_TableHead 5 2_CEE 2" xfId="5172" xr:uid="{00000000-0005-0000-0000-000001140000}"/>
    <cellStyle name="_TableHead 5 2_CEE 2_QFG Invoke" xfId="30222" xr:uid="{CCAF67FB-07EC-4585-8DDB-66BC7D7F820D}"/>
    <cellStyle name="_TableHead 5 2_CEE 3" xfId="5173" xr:uid="{00000000-0005-0000-0000-000002140000}"/>
    <cellStyle name="_TableHead 5 2_CEE 3_QFG Invoke" xfId="30223" xr:uid="{03B9B45B-A53B-4028-BB75-A0BE5C4F7FE8}"/>
    <cellStyle name="_TableHead 5 2_CEE_QFG Invoke" xfId="30224" xr:uid="{B068661A-AE6F-4EF2-818C-F3A834CBE824}"/>
    <cellStyle name="_TableHead 5 2_DropdownLists" xfId="5174" xr:uid="{00000000-0005-0000-0000-000003140000}"/>
    <cellStyle name="_TableHead 5 2_DropdownLists 2" xfId="5175" xr:uid="{00000000-0005-0000-0000-000004140000}"/>
    <cellStyle name="_TableHead 5 2_DropdownLists 2 2" xfId="5176" xr:uid="{00000000-0005-0000-0000-000005140000}"/>
    <cellStyle name="_TableHead 5 2_DropdownLists 2 2_QFG Invoke" xfId="30225" xr:uid="{FE9843CE-188C-4633-9DF6-651E9D1A1ABF}"/>
    <cellStyle name="_TableHead 5 2_DropdownLists 2_QFG Invoke" xfId="30226" xr:uid="{38EF6689-28E7-46CA-BC26-AC13513E6C05}"/>
    <cellStyle name="_TableHead 5 2_DropdownLists 3" xfId="5177" xr:uid="{00000000-0005-0000-0000-000006140000}"/>
    <cellStyle name="_TableHead 5 2_DropdownLists 3_QFG Invoke" xfId="30227" xr:uid="{43F22D37-AD68-4CE5-9E79-89A82D22FABD}"/>
    <cellStyle name="_TableHead 5 2_DropdownLists_CEE" xfId="5178" xr:uid="{00000000-0005-0000-0000-000007140000}"/>
    <cellStyle name="_TableHead 5 2_DropdownLists_CEE 2" xfId="5179" xr:uid="{00000000-0005-0000-0000-000008140000}"/>
    <cellStyle name="_TableHead 5 2_DropdownLists_CEE 2_QFG Invoke" xfId="30228" xr:uid="{CA85E3E1-4A87-49D0-B0EC-83868FC77F99}"/>
    <cellStyle name="_TableHead 5 2_DropdownLists_CEE 3" xfId="5180" xr:uid="{00000000-0005-0000-0000-000009140000}"/>
    <cellStyle name="_TableHead 5 2_DropdownLists_CEE 3_QFG Invoke" xfId="30229" xr:uid="{E17A0471-F0E8-4E85-9BA7-D5FEB5975395}"/>
    <cellStyle name="_TableHead 5 2_DropdownLists_CEE_QFG Invoke" xfId="30230" xr:uid="{F4C55690-B943-4E8C-BCCD-048F00AFADC2}"/>
    <cellStyle name="_TableHead 5 2_DropdownLists_Medla sans MPS" xfId="5181" xr:uid="{00000000-0005-0000-0000-00000A140000}"/>
    <cellStyle name="_TableHead 5 2_DropdownLists_Medla sans MPS 2" xfId="5182" xr:uid="{00000000-0005-0000-0000-00000B140000}"/>
    <cellStyle name="_TableHead 5 2_DropdownLists_Medla sans MPS 2_QFG Invoke" xfId="30231" xr:uid="{963EB10F-D82C-43C7-8062-D386A1CF146E}"/>
    <cellStyle name="_TableHead 5 2_DropdownLists_Medla sans MPS 3" xfId="5183" xr:uid="{00000000-0005-0000-0000-00000C140000}"/>
    <cellStyle name="_TableHead 5 2_DropdownLists_Medla sans MPS 3_QFG Invoke" xfId="30232" xr:uid="{54331B91-9D80-48B6-BC20-8866B807D576}"/>
    <cellStyle name="_TableHead 5 2_DropdownLists_Medla sans MPS_QFG Invoke" xfId="30233" xr:uid="{67E418EC-B898-478F-9571-F99914BB5B5A}"/>
    <cellStyle name="_TableHead 5 2_DropdownLists_MedLA ss MPS slide extract" xfId="5184" xr:uid="{00000000-0005-0000-0000-00000D140000}"/>
    <cellStyle name="_TableHead 5 2_DropdownLists_MedLA ss MPS slide extract 2" xfId="5185" xr:uid="{00000000-0005-0000-0000-00000E140000}"/>
    <cellStyle name="_TableHead 5 2_DropdownLists_MedLA ss MPS slide extract 2_QFG Invoke" xfId="30234" xr:uid="{1002D258-5A19-4137-9DEF-2D7B1896C895}"/>
    <cellStyle name="_TableHead 5 2_DropdownLists_MedLA ss MPS slide extract_QFG Invoke" xfId="30235" xr:uid="{98F35CA3-F1D2-42D3-8B12-EE2D2860701A}"/>
    <cellStyle name="_TableHead 5 2_DropdownLists_MedLA Sum" xfId="5186" xr:uid="{00000000-0005-0000-0000-00000F140000}"/>
    <cellStyle name="_TableHead 5 2_DropdownLists_MedLA Sum 2" xfId="5187" xr:uid="{00000000-0005-0000-0000-000010140000}"/>
    <cellStyle name="_TableHead 5 2_DropdownLists_MedLA Sum 2_QFG Invoke" xfId="30236" xr:uid="{84BB0B4D-D3D4-4934-B295-A9A0DD4A1659}"/>
    <cellStyle name="_TableHead 5 2_DropdownLists_MedLA Sum 3" xfId="5188" xr:uid="{00000000-0005-0000-0000-000011140000}"/>
    <cellStyle name="_TableHead 5 2_DropdownLists_MedLA Sum 3_QFG Invoke" xfId="30237" xr:uid="{C02DABBE-3C69-4C6C-9CF6-E54551544644}"/>
    <cellStyle name="_TableHead 5 2_DropdownLists_MedLA Sum_QFG Invoke" xfId="30238" xr:uid="{EACC9B8D-0B6C-456E-A2A4-9747BCCA76A2}"/>
    <cellStyle name="_TableHead 5 2_DropdownLists_QFG Invoke" xfId="30239" xr:uid="{2426054A-DDFA-4CD3-9D1D-7FEDB4D20A8C}"/>
    <cellStyle name="_TableHead 5 2_Hong-Kong" xfId="5189" xr:uid="{00000000-0005-0000-0000-000012140000}"/>
    <cellStyle name="_TableHead 5 2_Hong-Kong 2" xfId="5190" xr:uid="{00000000-0005-0000-0000-000013140000}"/>
    <cellStyle name="_TableHead 5 2_Hong-Kong 2_QFG Invoke" xfId="30240" xr:uid="{47AD40E2-BA5B-4634-9A4F-3DA8FE5E70C5}"/>
    <cellStyle name="_TableHead 5 2_Hong-Kong_QFG Invoke" xfId="30241" xr:uid="{4D065C56-B2AB-4A6E-BF2A-60C1CAA8C19F}"/>
    <cellStyle name="_TableHead 5 2_Magnitude Assets" xfId="5191" xr:uid="{00000000-0005-0000-0000-000014140000}"/>
    <cellStyle name="_TableHead 5 2_Magnitude Assets 2" xfId="5192" xr:uid="{00000000-0005-0000-0000-000015140000}"/>
    <cellStyle name="_TableHead 5 2_Magnitude Assets 2 2" xfId="5193" xr:uid="{00000000-0005-0000-0000-000016140000}"/>
    <cellStyle name="_TableHead 5 2_Magnitude Assets 2 2_QFG Invoke" xfId="30242" xr:uid="{D11D6F61-A4BF-46AD-81DB-86B92BFE266E}"/>
    <cellStyle name="_TableHead 5 2_Magnitude Assets 2_QFG Invoke" xfId="30243" xr:uid="{5D3C7C09-5E5A-4FA3-B6F1-CE1244B23A32}"/>
    <cellStyle name="_TableHead 5 2_Magnitude Assets 3" xfId="5194" xr:uid="{00000000-0005-0000-0000-000017140000}"/>
    <cellStyle name="_TableHead 5 2_Magnitude Assets 3_QFG Invoke" xfId="30244" xr:uid="{F9AADE2A-108A-452A-B250-4AEE7A9D9D7F}"/>
    <cellStyle name="_TableHead 5 2_Magnitude Assets_CEE" xfId="5195" xr:uid="{00000000-0005-0000-0000-000018140000}"/>
    <cellStyle name="_TableHead 5 2_Magnitude Assets_CEE 2" xfId="5196" xr:uid="{00000000-0005-0000-0000-000019140000}"/>
    <cellStyle name="_TableHead 5 2_Magnitude Assets_CEE 2_QFG Invoke" xfId="30245" xr:uid="{48260E63-8810-4455-BEDD-B18227844AE0}"/>
    <cellStyle name="_TableHead 5 2_Magnitude Assets_CEE 3" xfId="5197" xr:uid="{00000000-0005-0000-0000-00001A140000}"/>
    <cellStyle name="_TableHead 5 2_Magnitude Assets_CEE 3_QFG Invoke" xfId="30246" xr:uid="{35234BB4-B6C8-482F-BF31-94EDC6447A19}"/>
    <cellStyle name="_TableHead 5 2_Magnitude Assets_CEE_QFG Invoke" xfId="30247" xr:uid="{98D8C014-4837-4C29-9369-455A37CA457B}"/>
    <cellStyle name="_TableHead 5 2_Magnitude Assets_Medla sans MPS" xfId="5198" xr:uid="{00000000-0005-0000-0000-00001B140000}"/>
    <cellStyle name="_TableHead 5 2_Magnitude Assets_Medla sans MPS 2" xfId="5199" xr:uid="{00000000-0005-0000-0000-00001C140000}"/>
    <cellStyle name="_TableHead 5 2_Magnitude Assets_Medla sans MPS 2_QFG Invoke" xfId="30248" xr:uid="{9969AEF4-110D-49EE-ABEB-7A8E1E95F598}"/>
    <cellStyle name="_TableHead 5 2_Magnitude Assets_Medla sans MPS 3" xfId="5200" xr:uid="{00000000-0005-0000-0000-00001D140000}"/>
    <cellStyle name="_TableHead 5 2_Magnitude Assets_Medla sans MPS 3_QFG Invoke" xfId="30249" xr:uid="{24A9A430-0EA4-4482-BBB7-04DD6060E23B}"/>
    <cellStyle name="_TableHead 5 2_Magnitude Assets_Medla sans MPS_QFG Invoke" xfId="30250" xr:uid="{19876598-8A90-4063-92C2-6911EB216440}"/>
    <cellStyle name="_TableHead 5 2_Magnitude Assets_MedLA ss MPS slide extract" xfId="5201" xr:uid="{00000000-0005-0000-0000-00001E140000}"/>
    <cellStyle name="_TableHead 5 2_Magnitude Assets_MedLA ss MPS slide extract 2" xfId="5202" xr:uid="{00000000-0005-0000-0000-00001F140000}"/>
    <cellStyle name="_TableHead 5 2_Magnitude Assets_MedLA ss MPS slide extract 2_QFG Invoke" xfId="30251" xr:uid="{BE64045C-61DF-49A2-B422-76E4AF560D80}"/>
    <cellStyle name="_TableHead 5 2_Magnitude Assets_MedLA ss MPS slide extract_QFG Invoke" xfId="30252" xr:uid="{64CBAA75-EE65-4B6A-8782-CC05942E352D}"/>
    <cellStyle name="_TableHead 5 2_Magnitude Assets_MedLA Sum" xfId="5203" xr:uid="{00000000-0005-0000-0000-000020140000}"/>
    <cellStyle name="_TableHead 5 2_Magnitude Assets_MedLA Sum 2" xfId="5204" xr:uid="{00000000-0005-0000-0000-000021140000}"/>
    <cellStyle name="_TableHead 5 2_Magnitude Assets_MedLA Sum 2_QFG Invoke" xfId="30253" xr:uid="{7712CCAD-2DE6-4DE6-8C0C-2FB5745F93E6}"/>
    <cellStyle name="_TableHead 5 2_Magnitude Assets_MedLA Sum 3" xfId="5205" xr:uid="{00000000-0005-0000-0000-000022140000}"/>
    <cellStyle name="_TableHead 5 2_Magnitude Assets_MedLA Sum 3_QFG Invoke" xfId="30254" xr:uid="{01C5B083-B068-4938-9B1D-86782BC7D71A}"/>
    <cellStyle name="_TableHead 5 2_Magnitude Assets_MedLA Sum_QFG Invoke" xfId="30255" xr:uid="{FAF8B54D-0419-47D6-A965-BACE2DDADAD0}"/>
    <cellStyle name="_TableHead 5 2_Magnitude Assets_QFG Invoke" xfId="30256" xr:uid="{5B19A81B-4EC6-434B-B2B0-1638B444FF12}"/>
    <cellStyle name="_TableHead 5 2_Medla sans MPS" xfId="5206" xr:uid="{00000000-0005-0000-0000-000023140000}"/>
    <cellStyle name="_TableHead 5 2_Medla sans MPS 2" xfId="5207" xr:uid="{00000000-0005-0000-0000-000024140000}"/>
    <cellStyle name="_TableHead 5 2_Medla sans MPS 2_QFG Invoke" xfId="30257" xr:uid="{4BB3BFA1-6C05-44C5-A820-A4EBDEB6A1DD}"/>
    <cellStyle name="_TableHead 5 2_Medla sans MPS 3" xfId="5208" xr:uid="{00000000-0005-0000-0000-000025140000}"/>
    <cellStyle name="_TableHead 5 2_Medla sans MPS 3_QFG Invoke" xfId="30258" xr:uid="{71CD1131-5F2C-426A-BB83-3EB91D3DC844}"/>
    <cellStyle name="_TableHead 5 2_Medla sans MPS_QFG Invoke" xfId="30259" xr:uid="{48AD514F-DA12-443A-B828-CB5C43AE37ED}"/>
    <cellStyle name="_TableHead 5 2_MedLA ss MPS slide extract" xfId="5209" xr:uid="{00000000-0005-0000-0000-000026140000}"/>
    <cellStyle name="_TableHead 5 2_MedLA ss MPS slide extract 2" xfId="5210" xr:uid="{00000000-0005-0000-0000-000027140000}"/>
    <cellStyle name="_TableHead 5 2_MedLA ss MPS slide extract 2_QFG Invoke" xfId="30260" xr:uid="{58CFF20D-B006-4C8F-A358-86B796867D24}"/>
    <cellStyle name="_TableHead 5 2_MedLA ss MPS slide extract_1" xfId="5211" xr:uid="{00000000-0005-0000-0000-000028140000}"/>
    <cellStyle name="_TableHead 5 2_MedLA ss MPS slide extract_1 2" xfId="5212" xr:uid="{00000000-0005-0000-0000-000029140000}"/>
    <cellStyle name="_TableHead 5 2_MedLA ss MPS slide extract_1 2_QFG Invoke" xfId="30261" xr:uid="{ED0CCA28-C99F-4C22-B482-C6FECF7CA7A0}"/>
    <cellStyle name="_TableHead 5 2_MedLA ss MPS slide extract_1_QFG Invoke" xfId="30262" xr:uid="{A75C4B9D-6424-4F64-9A2A-8635E719B4B0}"/>
    <cellStyle name="_TableHead 5 2_MedLA ss MPS slide extract_QFG Invoke" xfId="30263" xr:uid="{BB360442-F31F-45C9-824D-A4A30CD85DD5}"/>
    <cellStyle name="_TableHead 5 2_MedLA Sum" xfId="5213" xr:uid="{00000000-0005-0000-0000-00002A140000}"/>
    <cellStyle name="_TableHead 5 2_MedLA Sum 2" xfId="5214" xr:uid="{00000000-0005-0000-0000-00002B140000}"/>
    <cellStyle name="_TableHead 5 2_MedLA Sum 2_QFG Invoke" xfId="30264" xr:uid="{5FEF054D-A555-43CF-BCC6-4F04DECB22EA}"/>
    <cellStyle name="_TableHead 5 2_MedLA Sum 3" xfId="5215" xr:uid="{00000000-0005-0000-0000-00002C140000}"/>
    <cellStyle name="_TableHead 5 2_MedLA Sum 3_QFG Invoke" xfId="30265" xr:uid="{C6C7B8D7-25FA-4095-9CD6-E2601549718A}"/>
    <cellStyle name="_TableHead 5 2_MedLA Sum_QFG Invoke" xfId="30266" xr:uid="{A1B34FA3-B020-42C0-818E-6C0D227C082C}"/>
    <cellStyle name="_TableHead 5 2_OUTPUT" xfId="5216" xr:uid="{00000000-0005-0000-0000-00002D140000}"/>
    <cellStyle name="_TableHead 5 2_OUTPUT 2" xfId="5217" xr:uid="{00000000-0005-0000-0000-00002E140000}"/>
    <cellStyle name="_TableHead 5 2_OUTPUT 2 2" xfId="5218" xr:uid="{00000000-0005-0000-0000-00002F140000}"/>
    <cellStyle name="_TableHead 5 2_OUTPUT 2 2_QFG Invoke" xfId="30267" xr:uid="{964EA70A-919F-4024-867D-F620722D87E3}"/>
    <cellStyle name="_TableHead 5 2_OUTPUT 2_QFG Invoke" xfId="30268" xr:uid="{CE968BF5-E0F1-4880-A8BC-2AB626B11C64}"/>
    <cellStyle name="_TableHead 5 2_OUTPUT 3" xfId="5219" xr:uid="{00000000-0005-0000-0000-000030140000}"/>
    <cellStyle name="_TableHead 5 2_OUTPUT 3_QFG Invoke" xfId="30269" xr:uid="{C222D660-D4A5-4860-9A45-A6B4986A289D}"/>
    <cellStyle name="_TableHead 5 2_OUTPUT_CEE" xfId="5220" xr:uid="{00000000-0005-0000-0000-000031140000}"/>
    <cellStyle name="_TableHead 5 2_OUTPUT_CEE 2" xfId="5221" xr:uid="{00000000-0005-0000-0000-000032140000}"/>
    <cellStyle name="_TableHead 5 2_OUTPUT_CEE 2_QFG Invoke" xfId="30270" xr:uid="{2A244F10-C511-4739-86D5-163424B45251}"/>
    <cellStyle name="_TableHead 5 2_OUTPUT_CEE 3" xfId="5222" xr:uid="{00000000-0005-0000-0000-000033140000}"/>
    <cellStyle name="_TableHead 5 2_OUTPUT_CEE 3_QFG Invoke" xfId="30271" xr:uid="{B68814F3-C30D-4014-B2B4-015BF03DDA7A}"/>
    <cellStyle name="_TableHead 5 2_OUTPUT_CEE_QFG Invoke" xfId="30272" xr:uid="{1B75AF12-4461-41A6-82BE-1BBC67570918}"/>
    <cellStyle name="_TableHead 5 2_OUTPUT_QFG Invoke" xfId="30273" xr:uid="{7D9662A3-8DC4-412A-92B3-F8C93B6C3BEC}"/>
    <cellStyle name="_TableHead 5 2_QFG Invoke" xfId="30274" xr:uid="{DEE9949F-3B1F-426C-A045-26D09BA27465}"/>
    <cellStyle name="_TableHead 5 2_STAR" xfId="5223" xr:uid="{00000000-0005-0000-0000-000034140000}"/>
    <cellStyle name="_TableHead 5 2_STAR 2" xfId="5224" xr:uid="{00000000-0005-0000-0000-000035140000}"/>
    <cellStyle name="_TableHead 5 2_STAR 2_QFG Invoke" xfId="30275" xr:uid="{9EF9E472-C3A6-4269-A338-185F2CCA780D}"/>
    <cellStyle name="_TableHead 5 2_STAR_QFG Invoke" xfId="30276" xr:uid="{16B071EB-6875-4018-966A-813E766612C0}"/>
    <cellStyle name="_TableHead 5 3" xfId="5225" xr:uid="{00000000-0005-0000-0000-000036140000}"/>
    <cellStyle name="_TableHead 5 3 2" xfId="5226" xr:uid="{00000000-0005-0000-0000-000037140000}"/>
    <cellStyle name="_TableHead 5 3 2 2" xfId="5227" xr:uid="{00000000-0005-0000-0000-000038140000}"/>
    <cellStyle name="_TableHead 5 3 2 2_QFG Invoke" xfId="30277" xr:uid="{2718E514-FD83-4EB4-A3DF-E426FB8F3262}"/>
    <cellStyle name="_TableHead 5 3 2_QFG Invoke" xfId="30278" xr:uid="{545E32D6-1CF1-4A61-8173-71D1074B75B9}"/>
    <cellStyle name="_TableHead 5 3 3" xfId="5228" xr:uid="{00000000-0005-0000-0000-000039140000}"/>
    <cellStyle name="_TableHead 5 3 3 2" xfId="5229" xr:uid="{00000000-0005-0000-0000-00003A140000}"/>
    <cellStyle name="_TableHead 5 3 3 2_QFG Invoke" xfId="30279" xr:uid="{4924B1B0-0489-4C60-B5BF-4D34198AD4B2}"/>
    <cellStyle name="_TableHead 5 3 3_QFG Invoke" xfId="30280" xr:uid="{3674B2E8-674E-40B0-B138-B2ED8D09EBD6}"/>
    <cellStyle name="_TableHead 5 3 4" xfId="5230" xr:uid="{00000000-0005-0000-0000-00003B140000}"/>
    <cellStyle name="_TableHead 5 3 4_QFG Invoke" xfId="30281" xr:uid="{92DD6968-DB99-45B6-8610-285642EC8F8D}"/>
    <cellStyle name="_TableHead 5 3_AGL" xfId="5231" xr:uid="{00000000-0005-0000-0000-00003C140000}"/>
    <cellStyle name="_TableHead 5 3_AGL 2" xfId="5232" xr:uid="{00000000-0005-0000-0000-00003D140000}"/>
    <cellStyle name="_TableHead 5 3_AGL 2_QFG Invoke" xfId="30282" xr:uid="{B695A1E3-276A-44BE-A2E8-2481F0ECD5A3}"/>
    <cellStyle name="_TableHead 5 3_AGL_QFG Invoke" xfId="30283" xr:uid="{75FBBF30-650C-4EEF-BE99-2239A0742D61}"/>
    <cellStyle name="_TableHead 5 3_CEE" xfId="5233" xr:uid="{00000000-0005-0000-0000-00003E140000}"/>
    <cellStyle name="_TableHead 5 3_CEE 2" xfId="5234" xr:uid="{00000000-0005-0000-0000-00003F140000}"/>
    <cellStyle name="_TableHead 5 3_CEE 2_QFG Invoke" xfId="30284" xr:uid="{8E6C961E-B4A9-4686-B582-26E548175302}"/>
    <cellStyle name="_TableHead 5 3_CEE 3" xfId="5235" xr:uid="{00000000-0005-0000-0000-000040140000}"/>
    <cellStyle name="_TableHead 5 3_CEE 3_QFG Invoke" xfId="30285" xr:uid="{16D379DB-3440-4AF6-9DE6-739BE67C63D8}"/>
    <cellStyle name="_TableHead 5 3_CEE_QFG Invoke" xfId="30286" xr:uid="{21517AD8-E5EB-4905-9D24-C0FA579A7718}"/>
    <cellStyle name="_TableHead 5 3_Hong-Kong" xfId="5236" xr:uid="{00000000-0005-0000-0000-000041140000}"/>
    <cellStyle name="_TableHead 5 3_Hong-Kong 2" xfId="5237" xr:uid="{00000000-0005-0000-0000-000042140000}"/>
    <cellStyle name="_TableHead 5 3_Hong-Kong 2_QFG Invoke" xfId="30287" xr:uid="{98F15F4D-E7EF-4252-A4FF-02E529AA8C8C}"/>
    <cellStyle name="_TableHead 5 3_Hong-Kong_QFG Invoke" xfId="30288" xr:uid="{F88F5766-5E2B-4614-9454-DB968E242C95}"/>
    <cellStyle name="_TableHead 5 3_Medla sans MPS" xfId="5238" xr:uid="{00000000-0005-0000-0000-000043140000}"/>
    <cellStyle name="_TableHead 5 3_Medla sans MPS 2" xfId="5239" xr:uid="{00000000-0005-0000-0000-000044140000}"/>
    <cellStyle name="_TableHead 5 3_Medla sans MPS 2_QFG Invoke" xfId="30289" xr:uid="{C24C95E3-43B8-4310-B308-983953DEB46C}"/>
    <cellStyle name="_TableHead 5 3_Medla sans MPS 3" xfId="5240" xr:uid="{00000000-0005-0000-0000-000045140000}"/>
    <cellStyle name="_TableHead 5 3_Medla sans MPS 3_QFG Invoke" xfId="30290" xr:uid="{0C8C36A5-CE44-45CD-BDA8-DD452EAC315F}"/>
    <cellStyle name="_TableHead 5 3_Medla sans MPS_QFG Invoke" xfId="30291" xr:uid="{8D806160-5033-4B9A-8A01-6668C7FD7CB0}"/>
    <cellStyle name="_TableHead 5 3_MedLA ss MPS slide extract" xfId="5241" xr:uid="{00000000-0005-0000-0000-000046140000}"/>
    <cellStyle name="_TableHead 5 3_MedLA ss MPS slide extract 2" xfId="5242" xr:uid="{00000000-0005-0000-0000-000047140000}"/>
    <cellStyle name="_TableHead 5 3_MedLA ss MPS slide extract 2_QFG Invoke" xfId="30292" xr:uid="{922176CC-1D8B-46C5-AF27-57FC4EA6F39A}"/>
    <cellStyle name="_TableHead 5 3_MedLA ss MPS slide extract_1" xfId="5243" xr:uid="{00000000-0005-0000-0000-000048140000}"/>
    <cellStyle name="_TableHead 5 3_MedLA ss MPS slide extract_1 2" xfId="5244" xr:uid="{00000000-0005-0000-0000-000049140000}"/>
    <cellStyle name="_TableHead 5 3_MedLA ss MPS slide extract_1 2_QFG Invoke" xfId="30293" xr:uid="{59D125E0-1631-4825-98BD-DCABC0237366}"/>
    <cellStyle name="_TableHead 5 3_MedLA ss MPS slide extract_1_QFG Invoke" xfId="30294" xr:uid="{E572689A-229A-43A8-B997-BE5ED3828DD9}"/>
    <cellStyle name="_TableHead 5 3_MedLA ss MPS slide extract_QFG Invoke" xfId="30295" xr:uid="{08D83E3F-C67F-45F2-8643-48B20006867C}"/>
    <cellStyle name="_TableHead 5 3_MedLA Sum" xfId="5245" xr:uid="{00000000-0005-0000-0000-00004A140000}"/>
    <cellStyle name="_TableHead 5 3_MedLA Sum 2" xfId="5246" xr:uid="{00000000-0005-0000-0000-00004B140000}"/>
    <cellStyle name="_TableHead 5 3_MedLA Sum 2_QFG Invoke" xfId="30296" xr:uid="{A4B9552C-5CC7-4541-95E7-93422AED7F95}"/>
    <cellStyle name="_TableHead 5 3_MedLA Sum 3" xfId="5247" xr:uid="{00000000-0005-0000-0000-00004C140000}"/>
    <cellStyle name="_TableHead 5 3_MedLA Sum 3_QFG Invoke" xfId="30297" xr:uid="{314F9A27-9FCA-406A-81B0-0B1E7CCA4BE4}"/>
    <cellStyle name="_TableHead 5 3_MedLA Sum_QFG Invoke" xfId="30298" xr:uid="{CCDF4F4C-E7A7-4530-B056-ADB2B3754C5A}"/>
    <cellStyle name="_TableHead 5 3_QFG Invoke" xfId="30299" xr:uid="{F57EDAF6-7DBA-48CA-8A60-54E5BC15B9FE}"/>
    <cellStyle name="_TableHead 5 3_STAR" xfId="5248" xr:uid="{00000000-0005-0000-0000-00004D140000}"/>
    <cellStyle name="_TableHead 5 3_STAR 2" xfId="5249" xr:uid="{00000000-0005-0000-0000-00004E140000}"/>
    <cellStyle name="_TableHead 5 3_STAR 2_QFG Invoke" xfId="30300" xr:uid="{CDAF80E8-171A-4C01-AD4B-8C1244D252B6}"/>
    <cellStyle name="_TableHead 5 3_STAR_QFG Invoke" xfId="30301" xr:uid="{12B5D75F-E0C1-4C91-BB24-70109C591574}"/>
    <cellStyle name="_TableHead 5 4" xfId="5250" xr:uid="{00000000-0005-0000-0000-00004F140000}"/>
    <cellStyle name="_TableHead 5 4 2" xfId="5251" xr:uid="{00000000-0005-0000-0000-000050140000}"/>
    <cellStyle name="_TableHead 5 4 2 2" xfId="5252" xr:uid="{00000000-0005-0000-0000-000051140000}"/>
    <cellStyle name="_TableHead 5 4 2 2_QFG Invoke" xfId="30302" xr:uid="{9B167BFD-4292-409F-A4CC-CA8663753462}"/>
    <cellStyle name="_TableHead 5 4 2_QFG Invoke" xfId="30303" xr:uid="{EC15F0E4-6277-463C-B266-CE64375A2D96}"/>
    <cellStyle name="_TableHead 5 4 3" xfId="5253" xr:uid="{00000000-0005-0000-0000-000052140000}"/>
    <cellStyle name="_TableHead 5 4 3 2" xfId="5254" xr:uid="{00000000-0005-0000-0000-000053140000}"/>
    <cellStyle name="_TableHead 5 4 3 2_QFG Invoke" xfId="30304" xr:uid="{E8081939-8281-44C6-B060-AB4DC7A551F9}"/>
    <cellStyle name="_TableHead 5 4 3_QFG Invoke" xfId="30305" xr:uid="{166C2DBC-548D-4401-9E7C-9527097135C6}"/>
    <cellStyle name="_TableHead 5 4 4" xfId="5255" xr:uid="{00000000-0005-0000-0000-000054140000}"/>
    <cellStyle name="_TableHead 5 4 4_QFG Invoke" xfId="30306" xr:uid="{0B0FDE9C-8675-4F58-839C-BAD65E362678}"/>
    <cellStyle name="_TableHead 5 4_AGL" xfId="5256" xr:uid="{00000000-0005-0000-0000-000055140000}"/>
    <cellStyle name="_TableHead 5 4_AGL 2" xfId="5257" xr:uid="{00000000-0005-0000-0000-000056140000}"/>
    <cellStyle name="_TableHead 5 4_AGL 2_QFG Invoke" xfId="30307" xr:uid="{E7BB323D-A6BA-425C-8BF7-5EFBDB113599}"/>
    <cellStyle name="_TableHead 5 4_AGL_QFG Invoke" xfId="30308" xr:uid="{8527A3CA-4015-4DB5-9D9B-1FAB85E15095}"/>
    <cellStyle name="_TableHead 5 4_CEE" xfId="5258" xr:uid="{00000000-0005-0000-0000-000057140000}"/>
    <cellStyle name="_TableHead 5 4_CEE 2" xfId="5259" xr:uid="{00000000-0005-0000-0000-000058140000}"/>
    <cellStyle name="_TableHead 5 4_CEE 2_QFG Invoke" xfId="30309" xr:uid="{7AA84D17-4411-4836-AF4A-629CAC38D055}"/>
    <cellStyle name="_TableHead 5 4_CEE 3" xfId="5260" xr:uid="{00000000-0005-0000-0000-000059140000}"/>
    <cellStyle name="_TableHead 5 4_CEE 3_QFG Invoke" xfId="30310" xr:uid="{D655BCE5-5840-434F-B3F1-BA3D015F6FB4}"/>
    <cellStyle name="_TableHead 5 4_CEE_QFG Invoke" xfId="30311" xr:uid="{3F378A5C-A18A-4209-A33D-7D90BE881C6D}"/>
    <cellStyle name="_TableHead 5 4_Hong-Kong" xfId="5261" xr:uid="{00000000-0005-0000-0000-00005A140000}"/>
    <cellStyle name="_TableHead 5 4_Hong-Kong 2" xfId="5262" xr:uid="{00000000-0005-0000-0000-00005B140000}"/>
    <cellStyle name="_TableHead 5 4_Hong-Kong 2_QFG Invoke" xfId="30312" xr:uid="{A7792E61-1B44-4265-AB3D-B127CFE9C104}"/>
    <cellStyle name="_TableHead 5 4_Hong-Kong_QFG Invoke" xfId="30313" xr:uid="{1F8557DF-D3A2-4E62-83B1-32486E295D72}"/>
    <cellStyle name="_TableHead 5 4_Medla sans MPS" xfId="5263" xr:uid="{00000000-0005-0000-0000-00005C140000}"/>
    <cellStyle name="_TableHead 5 4_Medla sans MPS 2" xfId="5264" xr:uid="{00000000-0005-0000-0000-00005D140000}"/>
    <cellStyle name="_TableHead 5 4_Medla sans MPS 2_QFG Invoke" xfId="30314" xr:uid="{095C7264-62BB-4CE9-AA9D-97748766F059}"/>
    <cellStyle name="_TableHead 5 4_Medla sans MPS 3" xfId="5265" xr:uid="{00000000-0005-0000-0000-00005E140000}"/>
    <cellStyle name="_TableHead 5 4_Medla sans MPS 3_QFG Invoke" xfId="30315" xr:uid="{E4F6757E-A1BF-4A3D-A4CE-1BA0CAF36805}"/>
    <cellStyle name="_TableHead 5 4_Medla sans MPS_QFG Invoke" xfId="30316" xr:uid="{8074F778-27F0-40FC-AC78-91C443A021A0}"/>
    <cellStyle name="_TableHead 5 4_MedLA ss MPS slide extract" xfId="5266" xr:uid="{00000000-0005-0000-0000-00005F140000}"/>
    <cellStyle name="_TableHead 5 4_MedLA ss MPS slide extract 2" xfId="5267" xr:uid="{00000000-0005-0000-0000-000060140000}"/>
    <cellStyle name="_TableHead 5 4_MedLA ss MPS slide extract 2_QFG Invoke" xfId="30317" xr:uid="{89863CBE-BFAD-4A15-AE1E-3F2BB8E7642F}"/>
    <cellStyle name="_TableHead 5 4_MedLA ss MPS slide extract_1" xfId="5268" xr:uid="{00000000-0005-0000-0000-000061140000}"/>
    <cellStyle name="_TableHead 5 4_MedLA ss MPS slide extract_1 2" xfId="5269" xr:uid="{00000000-0005-0000-0000-000062140000}"/>
    <cellStyle name="_TableHead 5 4_MedLA ss MPS slide extract_1 2_QFG Invoke" xfId="30318" xr:uid="{F3AAC430-76EB-43E0-9381-D57F54375A29}"/>
    <cellStyle name="_TableHead 5 4_MedLA ss MPS slide extract_1_QFG Invoke" xfId="30319" xr:uid="{9FFF4D10-5A41-4F6F-941E-FACB409808FB}"/>
    <cellStyle name="_TableHead 5 4_MedLA ss MPS slide extract_QFG Invoke" xfId="30320" xr:uid="{5B12FECB-AECA-4B59-97E5-D3C6EDB5DBAC}"/>
    <cellStyle name="_TableHead 5 4_MedLA Sum" xfId="5270" xr:uid="{00000000-0005-0000-0000-000063140000}"/>
    <cellStyle name="_TableHead 5 4_MedLA Sum 2" xfId="5271" xr:uid="{00000000-0005-0000-0000-000064140000}"/>
    <cellStyle name="_TableHead 5 4_MedLA Sum 2_QFG Invoke" xfId="30321" xr:uid="{B351F8EB-5FE9-400E-9491-E17DA9280302}"/>
    <cellStyle name="_TableHead 5 4_MedLA Sum 3" xfId="5272" xr:uid="{00000000-0005-0000-0000-000065140000}"/>
    <cellStyle name="_TableHead 5 4_MedLA Sum 3_QFG Invoke" xfId="30322" xr:uid="{9D32E235-9733-4761-B52B-CFFF828C9B4C}"/>
    <cellStyle name="_TableHead 5 4_MedLA Sum_QFG Invoke" xfId="30323" xr:uid="{2ECC3DEE-530B-42F5-B4E4-60DE7C3A0C27}"/>
    <cellStyle name="_TableHead 5 4_QFG Invoke" xfId="30324" xr:uid="{7C5DF9AB-ADD4-483E-89F1-2D97C11EA72A}"/>
    <cellStyle name="_TableHead 5 4_STAR" xfId="5273" xr:uid="{00000000-0005-0000-0000-000066140000}"/>
    <cellStyle name="_TableHead 5 4_STAR 2" xfId="5274" xr:uid="{00000000-0005-0000-0000-000067140000}"/>
    <cellStyle name="_TableHead 5 4_STAR 2_QFG Invoke" xfId="30325" xr:uid="{03C3D72D-54C9-4426-982F-2FB24B1C8FD9}"/>
    <cellStyle name="_TableHead 5 4_STAR_QFG Invoke" xfId="30326" xr:uid="{2BD7B53A-ECE4-4439-97DA-FF6470B906A5}"/>
    <cellStyle name="_TableHead 5 5" xfId="5275" xr:uid="{00000000-0005-0000-0000-000068140000}"/>
    <cellStyle name="_TableHead 5 5 2" xfId="5276" xr:uid="{00000000-0005-0000-0000-000069140000}"/>
    <cellStyle name="_TableHead 5 5 2_QFG Invoke" xfId="30327" xr:uid="{D8D0FA40-0171-487F-B169-FED83628826B}"/>
    <cellStyle name="_TableHead 5 5_QFG Invoke" xfId="30328" xr:uid="{CB7E6775-2871-4226-8B11-B4329D92A0FF}"/>
    <cellStyle name="_TableHead 5 6" xfId="5277" xr:uid="{00000000-0005-0000-0000-00006A140000}"/>
    <cellStyle name="_TableHead 5 6 2" xfId="5278" xr:uid="{00000000-0005-0000-0000-00006B140000}"/>
    <cellStyle name="_TableHead 5 6 2_QFG Invoke" xfId="30329" xr:uid="{D372900A-309D-4AFB-990B-8A100184ED5F}"/>
    <cellStyle name="_TableHead 5 6_QFG Invoke" xfId="30330" xr:uid="{FCA15156-C56B-412C-8A20-8258722114A2}"/>
    <cellStyle name="_TableHead 5 7" xfId="5279" xr:uid="{00000000-0005-0000-0000-00006C140000}"/>
    <cellStyle name="_TableHead 5 7_QFG Invoke" xfId="30331" xr:uid="{F7E22C41-6DCD-44D1-9345-BD05C871B107}"/>
    <cellStyle name="_TableHead 5_AGL" xfId="5280" xr:uid="{00000000-0005-0000-0000-00006D140000}"/>
    <cellStyle name="_TableHead 5_AGL 2" xfId="5281" xr:uid="{00000000-0005-0000-0000-00006E140000}"/>
    <cellStyle name="_TableHead 5_AGL 2_QFG Invoke" xfId="30332" xr:uid="{92526F95-E2FE-4BED-8BA6-C96A50FA0F53}"/>
    <cellStyle name="_TableHead 5_AGL_QFG Invoke" xfId="30333" xr:uid="{39B36371-1D97-40D3-B377-0EE251262819}"/>
    <cellStyle name="_TableHead 5_CEE" xfId="5282" xr:uid="{00000000-0005-0000-0000-00006F140000}"/>
    <cellStyle name="_TableHead 5_CEE 2" xfId="5283" xr:uid="{00000000-0005-0000-0000-000070140000}"/>
    <cellStyle name="_TableHead 5_CEE 2_QFG Invoke" xfId="30334" xr:uid="{949EE9F2-889D-4541-BD48-69895BCC0BDA}"/>
    <cellStyle name="_TableHead 5_CEE 3" xfId="5284" xr:uid="{00000000-0005-0000-0000-000071140000}"/>
    <cellStyle name="_TableHead 5_CEE 3_QFG Invoke" xfId="30335" xr:uid="{3745C4F3-68D7-44D4-8088-66ED5FD05203}"/>
    <cellStyle name="_TableHead 5_CEE_QFG Invoke" xfId="30336" xr:uid="{A96B115E-B391-49D4-B2B6-2A164CA6FFC1}"/>
    <cellStyle name="_TableHead 5_DropdownLists" xfId="5285" xr:uid="{00000000-0005-0000-0000-000072140000}"/>
    <cellStyle name="_TableHead 5_DropdownLists 2" xfId="5286" xr:uid="{00000000-0005-0000-0000-000073140000}"/>
    <cellStyle name="_TableHead 5_DropdownLists 2 2" xfId="5287" xr:uid="{00000000-0005-0000-0000-000074140000}"/>
    <cellStyle name="_TableHead 5_DropdownLists 2 2_QFG Invoke" xfId="30337" xr:uid="{97C14ADD-ED8F-48DD-8FC4-2FA2DAFDD221}"/>
    <cellStyle name="_TableHead 5_DropdownLists 2_QFG Invoke" xfId="30338" xr:uid="{05D73E3A-F5A0-4944-B1D1-1863C787A52F}"/>
    <cellStyle name="_TableHead 5_DropdownLists 3" xfId="5288" xr:uid="{00000000-0005-0000-0000-000075140000}"/>
    <cellStyle name="_TableHead 5_DropdownLists 3_QFG Invoke" xfId="30339" xr:uid="{1B104247-8058-4428-B1B4-DA05AB870942}"/>
    <cellStyle name="_TableHead 5_DropdownLists_CEE" xfId="5289" xr:uid="{00000000-0005-0000-0000-000076140000}"/>
    <cellStyle name="_TableHead 5_DropdownLists_CEE 2" xfId="5290" xr:uid="{00000000-0005-0000-0000-000077140000}"/>
    <cellStyle name="_TableHead 5_DropdownLists_CEE 2_QFG Invoke" xfId="30340" xr:uid="{7893C392-A6B9-4277-9F51-BDA09A8F52B6}"/>
    <cellStyle name="_TableHead 5_DropdownLists_CEE 3" xfId="5291" xr:uid="{00000000-0005-0000-0000-000078140000}"/>
    <cellStyle name="_TableHead 5_DropdownLists_CEE 3_QFG Invoke" xfId="30341" xr:uid="{D2730B6D-E297-42D2-9E45-EC814D89E9FE}"/>
    <cellStyle name="_TableHead 5_DropdownLists_CEE_QFG Invoke" xfId="30342" xr:uid="{87B9A717-5E7B-4F72-B84A-D7FF55BBC618}"/>
    <cellStyle name="_TableHead 5_DropdownLists_Medla sans MPS" xfId="5292" xr:uid="{00000000-0005-0000-0000-000079140000}"/>
    <cellStyle name="_TableHead 5_DropdownLists_Medla sans MPS 2" xfId="5293" xr:uid="{00000000-0005-0000-0000-00007A140000}"/>
    <cellStyle name="_TableHead 5_DropdownLists_Medla sans MPS 2_QFG Invoke" xfId="30343" xr:uid="{8C237EAE-FA7B-45AB-95D0-679D7199447F}"/>
    <cellStyle name="_TableHead 5_DropdownLists_Medla sans MPS 3" xfId="5294" xr:uid="{00000000-0005-0000-0000-00007B140000}"/>
    <cellStyle name="_TableHead 5_DropdownLists_Medla sans MPS 3_QFG Invoke" xfId="30344" xr:uid="{44F7D72F-5877-4D07-864C-336478145F20}"/>
    <cellStyle name="_TableHead 5_DropdownLists_Medla sans MPS_QFG Invoke" xfId="30345" xr:uid="{0E18EFAD-242A-475B-B25B-65890737AE28}"/>
    <cellStyle name="_TableHead 5_DropdownLists_MedLA ss MPS slide extract" xfId="5295" xr:uid="{00000000-0005-0000-0000-00007C140000}"/>
    <cellStyle name="_TableHead 5_DropdownLists_MedLA ss MPS slide extract 2" xfId="5296" xr:uid="{00000000-0005-0000-0000-00007D140000}"/>
    <cellStyle name="_TableHead 5_DropdownLists_MedLA ss MPS slide extract 2_QFG Invoke" xfId="30346" xr:uid="{08749040-45AC-46E1-BD60-082617129370}"/>
    <cellStyle name="_TableHead 5_DropdownLists_MedLA ss MPS slide extract_QFG Invoke" xfId="30347" xr:uid="{27350E0A-C08A-4557-BF5C-BFB902760308}"/>
    <cellStyle name="_TableHead 5_DropdownLists_MedLA Sum" xfId="5297" xr:uid="{00000000-0005-0000-0000-00007E140000}"/>
    <cellStyle name="_TableHead 5_DropdownLists_MedLA Sum 2" xfId="5298" xr:uid="{00000000-0005-0000-0000-00007F140000}"/>
    <cellStyle name="_TableHead 5_DropdownLists_MedLA Sum 2_QFG Invoke" xfId="30348" xr:uid="{4DBF978F-3C0E-4474-923C-8941CE3EE125}"/>
    <cellStyle name="_TableHead 5_DropdownLists_MedLA Sum 3" xfId="5299" xr:uid="{00000000-0005-0000-0000-000080140000}"/>
    <cellStyle name="_TableHead 5_DropdownLists_MedLA Sum 3_QFG Invoke" xfId="30349" xr:uid="{23B1ABE4-B8BF-4B6B-ADF7-2699F1789A96}"/>
    <cellStyle name="_TableHead 5_DropdownLists_MedLA Sum_QFG Invoke" xfId="30350" xr:uid="{F2377F2F-CD7D-49FA-AA78-3894787D99FD}"/>
    <cellStyle name="_TableHead 5_DropdownLists_QFG Invoke" xfId="30351" xr:uid="{8824DDDC-FC61-4BC8-A98B-83E35BF140E9}"/>
    <cellStyle name="_TableHead 5_Hong-Kong" xfId="5300" xr:uid="{00000000-0005-0000-0000-000081140000}"/>
    <cellStyle name="_TableHead 5_Hong-Kong 2" xfId="5301" xr:uid="{00000000-0005-0000-0000-000082140000}"/>
    <cellStyle name="_TableHead 5_Hong-Kong 2_QFG Invoke" xfId="30352" xr:uid="{6B6DB7F9-C476-4C84-8614-2B9631697147}"/>
    <cellStyle name="_TableHead 5_Hong-Kong_QFG Invoke" xfId="30353" xr:uid="{85770EF4-DA54-469F-9B6D-A172C94DFF74}"/>
    <cellStyle name="_TableHead 5_Magnitude Assets" xfId="5302" xr:uid="{00000000-0005-0000-0000-000083140000}"/>
    <cellStyle name="_TableHead 5_Magnitude Assets 2" xfId="5303" xr:uid="{00000000-0005-0000-0000-000084140000}"/>
    <cellStyle name="_TableHead 5_Magnitude Assets 2 2" xfId="5304" xr:uid="{00000000-0005-0000-0000-000085140000}"/>
    <cellStyle name="_TableHead 5_Magnitude Assets 2 2_QFG Invoke" xfId="30354" xr:uid="{4E63E278-C621-450F-A0A0-86E808B9944D}"/>
    <cellStyle name="_TableHead 5_Magnitude Assets 2_QFG Invoke" xfId="30355" xr:uid="{E4A614C6-1F27-470F-8A86-D75198851499}"/>
    <cellStyle name="_TableHead 5_Magnitude Assets 3" xfId="5305" xr:uid="{00000000-0005-0000-0000-000086140000}"/>
    <cellStyle name="_TableHead 5_Magnitude Assets 3_QFG Invoke" xfId="30356" xr:uid="{1265E448-4987-4903-9491-B98830DDD082}"/>
    <cellStyle name="_TableHead 5_Magnitude Assets_CEE" xfId="5306" xr:uid="{00000000-0005-0000-0000-000087140000}"/>
    <cellStyle name="_TableHead 5_Magnitude Assets_CEE 2" xfId="5307" xr:uid="{00000000-0005-0000-0000-000088140000}"/>
    <cellStyle name="_TableHead 5_Magnitude Assets_CEE 2_QFG Invoke" xfId="30357" xr:uid="{0DAF2491-C591-4D1E-A339-B4ED453B708E}"/>
    <cellStyle name="_TableHead 5_Magnitude Assets_CEE 3" xfId="5308" xr:uid="{00000000-0005-0000-0000-000089140000}"/>
    <cellStyle name="_TableHead 5_Magnitude Assets_CEE 3_QFG Invoke" xfId="30358" xr:uid="{18AF9AC0-ADF2-4AAE-B6F1-C7037E00A936}"/>
    <cellStyle name="_TableHead 5_Magnitude Assets_CEE_QFG Invoke" xfId="30359" xr:uid="{98BAC078-B586-4D0C-BF3D-CF0FCA9E9212}"/>
    <cellStyle name="_TableHead 5_Magnitude Assets_Medla sans MPS" xfId="5309" xr:uid="{00000000-0005-0000-0000-00008A140000}"/>
    <cellStyle name="_TableHead 5_Magnitude Assets_Medla sans MPS 2" xfId="5310" xr:uid="{00000000-0005-0000-0000-00008B140000}"/>
    <cellStyle name="_TableHead 5_Magnitude Assets_Medla sans MPS 2_QFG Invoke" xfId="30360" xr:uid="{C08D753F-C527-4DDE-834E-295F5FFE7672}"/>
    <cellStyle name="_TableHead 5_Magnitude Assets_Medla sans MPS 3" xfId="5311" xr:uid="{00000000-0005-0000-0000-00008C140000}"/>
    <cellStyle name="_TableHead 5_Magnitude Assets_Medla sans MPS 3_QFG Invoke" xfId="30361" xr:uid="{DC456ED8-40B6-45E7-B6F9-DDF35B02821A}"/>
    <cellStyle name="_TableHead 5_Magnitude Assets_Medla sans MPS_QFG Invoke" xfId="30362" xr:uid="{29EA3BFB-C4E7-44AD-AEE7-2560A60B4D91}"/>
    <cellStyle name="_TableHead 5_Magnitude Assets_MedLA ss MPS slide extract" xfId="5312" xr:uid="{00000000-0005-0000-0000-00008D140000}"/>
    <cellStyle name="_TableHead 5_Magnitude Assets_MedLA ss MPS slide extract 2" xfId="5313" xr:uid="{00000000-0005-0000-0000-00008E140000}"/>
    <cellStyle name="_TableHead 5_Magnitude Assets_MedLA ss MPS slide extract 2_QFG Invoke" xfId="30363" xr:uid="{8D6D11CB-3B2A-4412-96DB-3BC43E7951FD}"/>
    <cellStyle name="_TableHead 5_Magnitude Assets_MedLA ss MPS slide extract_QFG Invoke" xfId="30364" xr:uid="{D566684A-2742-4E4B-9FF2-2FA30520BB46}"/>
    <cellStyle name="_TableHead 5_Magnitude Assets_MedLA Sum" xfId="5314" xr:uid="{00000000-0005-0000-0000-00008F140000}"/>
    <cellStyle name="_TableHead 5_Magnitude Assets_MedLA Sum 2" xfId="5315" xr:uid="{00000000-0005-0000-0000-000090140000}"/>
    <cellStyle name="_TableHead 5_Magnitude Assets_MedLA Sum 2_QFG Invoke" xfId="30365" xr:uid="{9460D3FB-6F8E-4E5B-95F4-EF2AB1D46517}"/>
    <cellStyle name="_TableHead 5_Magnitude Assets_MedLA Sum 3" xfId="5316" xr:uid="{00000000-0005-0000-0000-000091140000}"/>
    <cellStyle name="_TableHead 5_Magnitude Assets_MedLA Sum 3_QFG Invoke" xfId="30366" xr:uid="{26BE9A56-B4BF-4506-85DB-829395F60CB3}"/>
    <cellStyle name="_TableHead 5_Magnitude Assets_MedLA Sum_QFG Invoke" xfId="30367" xr:uid="{6E1B9BF2-1533-4C22-BF59-55EDF7E4B836}"/>
    <cellStyle name="_TableHead 5_Magnitude Assets_QFG Invoke" xfId="30368" xr:uid="{E9337A38-D756-4AC0-A38D-B5BCEE5F4C23}"/>
    <cellStyle name="_TableHead 5_Medla sans MPS" xfId="5317" xr:uid="{00000000-0005-0000-0000-000092140000}"/>
    <cellStyle name="_TableHead 5_Medla sans MPS 2" xfId="5318" xr:uid="{00000000-0005-0000-0000-000093140000}"/>
    <cellStyle name="_TableHead 5_Medla sans MPS 2_QFG Invoke" xfId="30369" xr:uid="{0575679A-19C9-4C70-8E58-916027D47F8B}"/>
    <cellStyle name="_TableHead 5_Medla sans MPS 3" xfId="5319" xr:uid="{00000000-0005-0000-0000-000094140000}"/>
    <cellStyle name="_TableHead 5_Medla sans MPS 3_QFG Invoke" xfId="30370" xr:uid="{9AC03EB3-D75E-4388-B623-B39559A403BD}"/>
    <cellStyle name="_TableHead 5_Medla sans MPS_QFG Invoke" xfId="30371" xr:uid="{525E50C9-C224-41EF-BD60-2FB2963C8AF7}"/>
    <cellStyle name="_TableHead 5_MedLA ss MPS slide extract" xfId="5320" xr:uid="{00000000-0005-0000-0000-000095140000}"/>
    <cellStyle name="_TableHead 5_MedLA ss MPS slide extract 2" xfId="5321" xr:uid="{00000000-0005-0000-0000-000096140000}"/>
    <cellStyle name="_TableHead 5_MedLA ss MPS slide extract 2_QFG Invoke" xfId="30372" xr:uid="{41D05E58-FB7B-476E-B46E-032B4726747D}"/>
    <cellStyle name="_TableHead 5_MedLA ss MPS slide extract_1" xfId="5322" xr:uid="{00000000-0005-0000-0000-000097140000}"/>
    <cellStyle name="_TableHead 5_MedLA ss MPS slide extract_1 2" xfId="5323" xr:uid="{00000000-0005-0000-0000-000098140000}"/>
    <cellStyle name="_TableHead 5_MedLA ss MPS slide extract_1 2_QFG Invoke" xfId="30373" xr:uid="{4A07FBEC-DFDB-42C3-B287-121919B9A59F}"/>
    <cellStyle name="_TableHead 5_MedLA ss MPS slide extract_1_QFG Invoke" xfId="30374" xr:uid="{ADB8CE17-60F4-4792-BF7E-072A3F79C91F}"/>
    <cellStyle name="_TableHead 5_MedLA ss MPS slide extract_QFG Invoke" xfId="30375" xr:uid="{4DAE8ECB-A063-4F7F-A9D8-17601F15D463}"/>
    <cellStyle name="_TableHead 5_MedLA Sum" xfId="5324" xr:uid="{00000000-0005-0000-0000-000099140000}"/>
    <cellStyle name="_TableHead 5_MedLA Sum 2" xfId="5325" xr:uid="{00000000-0005-0000-0000-00009A140000}"/>
    <cellStyle name="_TableHead 5_MedLA Sum 2_QFG Invoke" xfId="30376" xr:uid="{54C182C0-1612-42E8-8A08-582FFB72B6B5}"/>
    <cellStyle name="_TableHead 5_MedLA Sum 3" xfId="5326" xr:uid="{00000000-0005-0000-0000-00009B140000}"/>
    <cellStyle name="_TableHead 5_MedLA Sum 3_QFG Invoke" xfId="30377" xr:uid="{8F68EC8B-F023-469D-8C97-63A0FECF1FA7}"/>
    <cellStyle name="_TableHead 5_MedLA Sum_QFG Invoke" xfId="30378" xr:uid="{7DA67E7D-2D4C-4922-BE31-F54BB6417332}"/>
    <cellStyle name="_TableHead 5_OUTPUT" xfId="5327" xr:uid="{00000000-0005-0000-0000-00009C140000}"/>
    <cellStyle name="_TableHead 5_OUTPUT 2" xfId="5328" xr:uid="{00000000-0005-0000-0000-00009D140000}"/>
    <cellStyle name="_TableHead 5_OUTPUT 2 2" xfId="5329" xr:uid="{00000000-0005-0000-0000-00009E140000}"/>
    <cellStyle name="_TableHead 5_OUTPUT 2 2_QFG Invoke" xfId="30379" xr:uid="{4A1CFA4E-74BB-4196-A4A7-894831A9B7C8}"/>
    <cellStyle name="_TableHead 5_OUTPUT 2_QFG Invoke" xfId="30380" xr:uid="{C074A15F-7F19-4EFE-AFEB-EB423923B15F}"/>
    <cellStyle name="_TableHead 5_OUTPUT 3" xfId="5330" xr:uid="{00000000-0005-0000-0000-00009F140000}"/>
    <cellStyle name="_TableHead 5_OUTPUT 3_QFG Invoke" xfId="30381" xr:uid="{1593C7A2-9709-4E2B-A331-73B46982F521}"/>
    <cellStyle name="_TableHead 5_OUTPUT_CEE" xfId="5331" xr:uid="{00000000-0005-0000-0000-0000A0140000}"/>
    <cellStyle name="_TableHead 5_OUTPUT_CEE 2" xfId="5332" xr:uid="{00000000-0005-0000-0000-0000A1140000}"/>
    <cellStyle name="_TableHead 5_OUTPUT_CEE 2_QFG Invoke" xfId="30382" xr:uid="{6B1EB2E3-D88F-4992-91F5-974C13FAE41E}"/>
    <cellStyle name="_TableHead 5_OUTPUT_CEE 3" xfId="5333" xr:uid="{00000000-0005-0000-0000-0000A2140000}"/>
    <cellStyle name="_TableHead 5_OUTPUT_CEE 3_QFG Invoke" xfId="30383" xr:uid="{4375D9D4-8A8D-49A8-9872-7A39E5628E7E}"/>
    <cellStyle name="_TableHead 5_OUTPUT_CEE_QFG Invoke" xfId="30384" xr:uid="{C11D0B52-44FC-4F5F-B251-D9257EF7BD9D}"/>
    <cellStyle name="_TableHead 5_OUTPUT_QFG Invoke" xfId="30385" xr:uid="{C5C06226-CE84-450A-9634-9BE7A569B28A}"/>
    <cellStyle name="_TableHead 5_QFG Invoke" xfId="30386" xr:uid="{40ADEDF0-D705-4753-95B8-81B85228CD99}"/>
    <cellStyle name="_TableHead 5_STAR" xfId="5334" xr:uid="{00000000-0005-0000-0000-0000A3140000}"/>
    <cellStyle name="_TableHead 5_STAR 2" xfId="5335" xr:uid="{00000000-0005-0000-0000-0000A4140000}"/>
    <cellStyle name="_TableHead 5_STAR 2_QFG Invoke" xfId="30387" xr:uid="{6D1A14C5-8C49-4865-9370-385D12FE0469}"/>
    <cellStyle name="_TableHead 5_STAR_QFG Invoke" xfId="30388" xr:uid="{237A2D21-8971-4F88-8553-1E0E9F640C41}"/>
    <cellStyle name="_TableHead 6" xfId="5336" xr:uid="{00000000-0005-0000-0000-0000A5140000}"/>
    <cellStyle name="_TableHead 6 2" xfId="5337" xr:uid="{00000000-0005-0000-0000-0000A6140000}"/>
    <cellStyle name="_TableHead 6 2 2" xfId="5338" xr:uid="{00000000-0005-0000-0000-0000A7140000}"/>
    <cellStyle name="_TableHead 6 2 2 2" xfId="5339" xr:uid="{00000000-0005-0000-0000-0000A8140000}"/>
    <cellStyle name="_TableHead 6 2 2 2 2" xfId="5340" xr:uid="{00000000-0005-0000-0000-0000A9140000}"/>
    <cellStyle name="_TableHead 6 2 2 2 2_QFG Invoke" xfId="30389" xr:uid="{15860F1D-0378-4603-B63B-992DB16797B3}"/>
    <cellStyle name="_TableHead 6 2 2 2_QFG Invoke" xfId="30390" xr:uid="{9163BF53-6176-429D-9EC7-243894CBD2D2}"/>
    <cellStyle name="_TableHead 6 2 2 3" xfId="5341" xr:uid="{00000000-0005-0000-0000-0000AA140000}"/>
    <cellStyle name="_TableHead 6 2 2 3 2" xfId="5342" xr:uid="{00000000-0005-0000-0000-0000AB140000}"/>
    <cellStyle name="_TableHead 6 2 2 3 2_QFG Invoke" xfId="30391" xr:uid="{929492BB-B15E-4ED8-B50F-95C9990138C9}"/>
    <cellStyle name="_TableHead 6 2 2 3_QFG Invoke" xfId="30392" xr:uid="{83FE2BB2-62CC-4A2A-B71F-802F145CA2F6}"/>
    <cellStyle name="_TableHead 6 2 2 4" xfId="5343" xr:uid="{00000000-0005-0000-0000-0000AC140000}"/>
    <cellStyle name="_TableHead 6 2 2 4_QFG Invoke" xfId="30393" xr:uid="{DACD57B1-9042-4571-B971-EDDE7AB7A1B0}"/>
    <cellStyle name="_TableHead 6 2 2_AGL" xfId="5344" xr:uid="{00000000-0005-0000-0000-0000AD140000}"/>
    <cellStyle name="_TableHead 6 2 2_AGL 2" xfId="5345" xr:uid="{00000000-0005-0000-0000-0000AE140000}"/>
    <cellStyle name="_TableHead 6 2 2_AGL 2_QFG Invoke" xfId="30394" xr:uid="{36378AEF-7B5F-4486-A7A2-7579E6E14948}"/>
    <cellStyle name="_TableHead 6 2 2_AGL_QFG Invoke" xfId="30395" xr:uid="{B21A8DD6-2AD1-40B1-86A7-9B61C7D747EC}"/>
    <cellStyle name="_TableHead 6 2 2_CEE" xfId="5346" xr:uid="{00000000-0005-0000-0000-0000AF140000}"/>
    <cellStyle name="_TableHead 6 2 2_CEE 2" xfId="5347" xr:uid="{00000000-0005-0000-0000-0000B0140000}"/>
    <cellStyle name="_TableHead 6 2 2_CEE 2_QFG Invoke" xfId="30396" xr:uid="{93F6D746-F7AF-4023-B3CC-F2AA524B15C8}"/>
    <cellStyle name="_TableHead 6 2 2_CEE 3" xfId="5348" xr:uid="{00000000-0005-0000-0000-0000B1140000}"/>
    <cellStyle name="_TableHead 6 2 2_CEE 3_QFG Invoke" xfId="30397" xr:uid="{DE12BAF2-2B38-49A5-A54F-990A203E0008}"/>
    <cellStyle name="_TableHead 6 2 2_CEE_QFG Invoke" xfId="30398" xr:uid="{EB72D355-2EDC-49EC-A302-5DBA29E10940}"/>
    <cellStyle name="_TableHead 6 2 2_Hong-Kong" xfId="5349" xr:uid="{00000000-0005-0000-0000-0000B2140000}"/>
    <cellStyle name="_TableHead 6 2 2_Hong-Kong 2" xfId="5350" xr:uid="{00000000-0005-0000-0000-0000B3140000}"/>
    <cellStyle name="_TableHead 6 2 2_Hong-Kong 2_QFG Invoke" xfId="30399" xr:uid="{A9EDD114-33ED-4E39-884C-04CEBE97030D}"/>
    <cellStyle name="_TableHead 6 2 2_Hong-Kong_QFG Invoke" xfId="30400" xr:uid="{57D241BA-C648-4DC4-A6EE-CCFF4292AE0D}"/>
    <cellStyle name="_TableHead 6 2 2_Medla sans MPS" xfId="5351" xr:uid="{00000000-0005-0000-0000-0000B4140000}"/>
    <cellStyle name="_TableHead 6 2 2_Medla sans MPS 2" xfId="5352" xr:uid="{00000000-0005-0000-0000-0000B5140000}"/>
    <cellStyle name="_TableHead 6 2 2_Medla sans MPS 2_QFG Invoke" xfId="30401" xr:uid="{352B2C22-2D1C-45D7-8F9B-C0E7FAE9534D}"/>
    <cellStyle name="_TableHead 6 2 2_Medla sans MPS 3" xfId="5353" xr:uid="{00000000-0005-0000-0000-0000B6140000}"/>
    <cellStyle name="_TableHead 6 2 2_Medla sans MPS 3_QFG Invoke" xfId="30402" xr:uid="{C823EAAA-A184-4B18-AD20-AA9354E6BEEA}"/>
    <cellStyle name="_TableHead 6 2 2_Medla sans MPS_QFG Invoke" xfId="30403" xr:uid="{245830D7-8920-4A41-B8B6-3F5AD5C6AEBB}"/>
    <cellStyle name="_TableHead 6 2 2_MedLA ss MPS slide extract" xfId="5354" xr:uid="{00000000-0005-0000-0000-0000B7140000}"/>
    <cellStyle name="_TableHead 6 2 2_MedLA ss MPS slide extract 2" xfId="5355" xr:uid="{00000000-0005-0000-0000-0000B8140000}"/>
    <cellStyle name="_TableHead 6 2 2_MedLA ss MPS slide extract 2_QFG Invoke" xfId="30404" xr:uid="{CD484966-F9BC-4322-9E6B-E30835C403FB}"/>
    <cellStyle name="_TableHead 6 2 2_MedLA ss MPS slide extract_1" xfId="5356" xr:uid="{00000000-0005-0000-0000-0000B9140000}"/>
    <cellStyle name="_TableHead 6 2 2_MedLA ss MPS slide extract_1 2" xfId="5357" xr:uid="{00000000-0005-0000-0000-0000BA140000}"/>
    <cellStyle name="_TableHead 6 2 2_MedLA ss MPS slide extract_1 2_QFG Invoke" xfId="30405" xr:uid="{9765759E-617F-4237-8C6D-6CF3C37B4127}"/>
    <cellStyle name="_TableHead 6 2 2_MedLA ss MPS slide extract_1_QFG Invoke" xfId="30406" xr:uid="{EB7DD98B-238E-4E76-B431-8A0DD98E0A90}"/>
    <cellStyle name="_TableHead 6 2 2_MedLA ss MPS slide extract_QFG Invoke" xfId="30407" xr:uid="{794210C9-0D85-48D3-B346-03FD16063129}"/>
    <cellStyle name="_TableHead 6 2 2_MedLA Sum" xfId="5358" xr:uid="{00000000-0005-0000-0000-0000BB140000}"/>
    <cellStyle name="_TableHead 6 2 2_MedLA Sum 2" xfId="5359" xr:uid="{00000000-0005-0000-0000-0000BC140000}"/>
    <cellStyle name="_TableHead 6 2 2_MedLA Sum 2_QFG Invoke" xfId="30408" xr:uid="{41B674D2-D3FA-4E4D-AB6C-B5A064063346}"/>
    <cellStyle name="_TableHead 6 2 2_MedLA Sum 3" xfId="5360" xr:uid="{00000000-0005-0000-0000-0000BD140000}"/>
    <cellStyle name="_TableHead 6 2 2_MedLA Sum 3_QFG Invoke" xfId="30409" xr:uid="{94D25E00-10FC-4975-B1E2-9A240F0C5228}"/>
    <cellStyle name="_TableHead 6 2 2_MedLA Sum_QFG Invoke" xfId="30410" xr:uid="{6EB10024-1770-4266-B0CB-C4A4C7DD3302}"/>
    <cellStyle name="_TableHead 6 2 2_QFG Invoke" xfId="30411" xr:uid="{518C4CCF-14ED-4189-B300-CE0AA40CB2C7}"/>
    <cellStyle name="_TableHead 6 2 2_STAR" xfId="5361" xr:uid="{00000000-0005-0000-0000-0000BE140000}"/>
    <cellStyle name="_TableHead 6 2 2_STAR 2" xfId="5362" xr:uid="{00000000-0005-0000-0000-0000BF140000}"/>
    <cellStyle name="_TableHead 6 2 2_STAR 2_QFG Invoke" xfId="30412" xr:uid="{E0B27C70-8E7D-4AFC-B73D-B37E69E7A30C}"/>
    <cellStyle name="_TableHead 6 2 2_STAR_QFG Invoke" xfId="30413" xr:uid="{86DA2388-98D2-40FF-B36B-B1D2351DA9C0}"/>
    <cellStyle name="_TableHead 6 2 3" xfId="5363" xr:uid="{00000000-0005-0000-0000-0000C0140000}"/>
    <cellStyle name="_TableHead 6 2 3 2" xfId="5364" xr:uid="{00000000-0005-0000-0000-0000C1140000}"/>
    <cellStyle name="_TableHead 6 2 3 2 2" xfId="5365" xr:uid="{00000000-0005-0000-0000-0000C2140000}"/>
    <cellStyle name="_TableHead 6 2 3 2 2_QFG Invoke" xfId="30414" xr:uid="{1CE56E77-65E0-4A20-B861-C644B227A0F0}"/>
    <cellStyle name="_TableHead 6 2 3 2_QFG Invoke" xfId="30415" xr:uid="{2B3F0904-D844-4B5C-BFE5-989D37FC052A}"/>
    <cellStyle name="_TableHead 6 2 3 3" xfId="5366" xr:uid="{00000000-0005-0000-0000-0000C3140000}"/>
    <cellStyle name="_TableHead 6 2 3 3 2" xfId="5367" xr:uid="{00000000-0005-0000-0000-0000C4140000}"/>
    <cellStyle name="_TableHead 6 2 3 3 2_QFG Invoke" xfId="30416" xr:uid="{AD578CDD-2900-4C15-AF4E-2EEC9E03BC1D}"/>
    <cellStyle name="_TableHead 6 2 3 3_QFG Invoke" xfId="30417" xr:uid="{AA432F18-CF25-42E8-B3DB-1586220994AE}"/>
    <cellStyle name="_TableHead 6 2 3 4" xfId="5368" xr:uid="{00000000-0005-0000-0000-0000C5140000}"/>
    <cellStyle name="_TableHead 6 2 3 4_QFG Invoke" xfId="30418" xr:uid="{FAE21E24-E350-4740-A7FD-4D6B97BF966B}"/>
    <cellStyle name="_TableHead 6 2 3_AGL" xfId="5369" xr:uid="{00000000-0005-0000-0000-0000C6140000}"/>
    <cellStyle name="_TableHead 6 2 3_AGL 2" xfId="5370" xr:uid="{00000000-0005-0000-0000-0000C7140000}"/>
    <cellStyle name="_TableHead 6 2 3_AGL 2_QFG Invoke" xfId="30419" xr:uid="{D809281D-5316-4AD4-88F2-B9FE27917467}"/>
    <cellStyle name="_TableHead 6 2 3_AGL_QFG Invoke" xfId="30420" xr:uid="{C337D0F7-EE21-4169-9DFC-3D969115885E}"/>
    <cellStyle name="_TableHead 6 2 3_CEE" xfId="5371" xr:uid="{00000000-0005-0000-0000-0000C8140000}"/>
    <cellStyle name="_TableHead 6 2 3_CEE 2" xfId="5372" xr:uid="{00000000-0005-0000-0000-0000C9140000}"/>
    <cellStyle name="_TableHead 6 2 3_CEE 2_QFG Invoke" xfId="30421" xr:uid="{67DDE3EB-B53D-4988-9AA8-053061925B9B}"/>
    <cellStyle name="_TableHead 6 2 3_CEE 3" xfId="5373" xr:uid="{00000000-0005-0000-0000-0000CA140000}"/>
    <cellStyle name="_TableHead 6 2 3_CEE 3_QFG Invoke" xfId="30422" xr:uid="{29C638F9-EC94-4CE1-94F8-ABE25216DD25}"/>
    <cellStyle name="_TableHead 6 2 3_CEE_QFG Invoke" xfId="30423" xr:uid="{7EEBB88A-F3F3-440D-8688-09D94728D73D}"/>
    <cellStyle name="_TableHead 6 2 3_Hong-Kong" xfId="5374" xr:uid="{00000000-0005-0000-0000-0000CB140000}"/>
    <cellStyle name="_TableHead 6 2 3_Hong-Kong 2" xfId="5375" xr:uid="{00000000-0005-0000-0000-0000CC140000}"/>
    <cellStyle name="_TableHead 6 2 3_Hong-Kong 2_QFG Invoke" xfId="30424" xr:uid="{3627AC56-EEB0-4AC1-9826-EEF40D218D9A}"/>
    <cellStyle name="_TableHead 6 2 3_Hong-Kong_QFG Invoke" xfId="30425" xr:uid="{A867E8BE-68A1-445C-B317-418CB8E475EA}"/>
    <cellStyle name="_TableHead 6 2 3_Medla sans MPS" xfId="5376" xr:uid="{00000000-0005-0000-0000-0000CD140000}"/>
    <cellStyle name="_TableHead 6 2 3_Medla sans MPS 2" xfId="5377" xr:uid="{00000000-0005-0000-0000-0000CE140000}"/>
    <cellStyle name="_TableHead 6 2 3_Medla sans MPS 2_QFG Invoke" xfId="30426" xr:uid="{7A58EA2E-2F10-41D8-9268-6E438C4E2D24}"/>
    <cellStyle name="_TableHead 6 2 3_Medla sans MPS 3" xfId="5378" xr:uid="{00000000-0005-0000-0000-0000CF140000}"/>
    <cellStyle name="_TableHead 6 2 3_Medla sans MPS 3_QFG Invoke" xfId="30427" xr:uid="{6F2F07D9-8930-41D2-92BC-2067885E699F}"/>
    <cellStyle name="_TableHead 6 2 3_Medla sans MPS_QFG Invoke" xfId="30428" xr:uid="{67BA8EA8-A420-41C8-B76D-1142720BAD4B}"/>
    <cellStyle name="_TableHead 6 2 3_MedLA ss MPS slide extract" xfId="5379" xr:uid="{00000000-0005-0000-0000-0000D0140000}"/>
    <cellStyle name="_TableHead 6 2 3_MedLA ss MPS slide extract 2" xfId="5380" xr:uid="{00000000-0005-0000-0000-0000D1140000}"/>
    <cellStyle name="_TableHead 6 2 3_MedLA ss MPS slide extract 2_QFG Invoke" xfId="30429" xr:uid="{5A1B1ECE-4696-4ED1-BD81-4A91CE908C1E}"/>
    <cellStyle name="_TableHead 6 2 3_MedLA ss MPS slide extract_1" xfId="5381" xr:uid="{00000000-0005-0000-0000-0000D2140000}"/>
    <cellStyle name="_TableHead 6 2 3_MedLA ss MPS slide extract_1 2" xfId="5382" xr:uid="{00000000-0005-0000-0000-0000D3140000}"/>
    <cellStyle name="_TableHead 6 2 3_MedLA ss MPS slide extract_1 2_QFG Invoke" xfId="30430" xr:uid="{9D07F2BA-B084-4479-91CF-7ABDF9403C4B}"/>
    <cellStyle name="_TableHead 6 2 3_MedLA ss MPS slide extract_1_QFG Invoke" xfId="30431" xr:uid="{7BA3FE94-9216-4928-A8F9-B3D79B54E911}"/>
    <cellStyle name="_TableHead 6 2 3_MedLA ss MPS slide extract_QFG Invoke" xfId="30432" xr:uid="{4E19FFF5-CD49-43C0-9D9B-F2C50F464B81}"/>
    <cellStyle name="_TableHead 6 2 3_MedLA Sum" xfId="5383" xr:uid="{00000000-0005-0000-0000-0000D4140000}"/>
    <cellStyle name="_TableHead 6 2 3_MedLA Sum 2" xfId="5384" xr:uid="{00000000-0005-0000-0000-0000D5140000}"/>
    <cellStyle name="_TableHead 6 2 3_MedLA Sum 2_QFG Invoke" xfId="30433" xr:uid="{08137304-F1C1-4D5F-BC49-14A89A463331}"/>
    <cellStyle name="_TableHead 6 2 3_MedLA Sum 3" xfId="5385" xr:uid="{00000000-0005-0000-0000-0000D6140000}"/>
    <cellStyle name="_TableHead 6 2 3_MedLA Sum 3_QFG Invoke" xfId="30434" xr:uid="{BFE71284-7BF2-4F9D-82C4-E436226C1EFD}"/>
    <cellStyle name="_TableHead 6 2 3_MedLA Sum_QFG Invoke" xfId="30435" xr:uid="{8A68F690-4C69-4C9B-B42A-5AF5005694B7}"/>
    <cellStyle name="_TableHead 6 2 3_QFG Invoke" xfId="30436" xr:uid="{078C0759-9055-4423-9E6A-617996241F31}"/>
    <cellStyle name="_TableHead 6 2 3_STAR" xfId="5386" xr:uid="{00000000-0005-0000-0000-0000D7140000}"/>
    <cellStyle name="_TableHead 6 2 3_STAR 2" xfId="5387" xr:uid="{00000000-0005-0000-0000-0000D8140000}"/>
    <cellStyle name="_TableHead 6 2 3_STAR 2_QFG Invoke" xfId="30437" xr:uid="{3223874A-9188-4391-8203-45AA80EB84BC}"/>
    <cellStyle name="_TableHead 6 2 3_STAR_QFG Invoke" xfId="30438" xr:uid="{11B91ADC-A143-40DE-A6BF-27C2BDDA42D8}"/>
    <cellStyle name="_TableHead 6 2 4" xfId="5388" xr:uid="{00000000-0005-0000-0000-0000D9140000}"/>
    <cellStyle name="_TableHead 6 2 4 2" xfId="5389" xr:uid="{00000000-0005-0000-0000-0000DA140000}"/>
    <cellStyle name="_TableHead 6 2 4 2_QFG Invoke" xfId="30439" xr:uid="{1D49C00E-DBA7-49D4-9823-97747C75CD38}"/>
    <cellStyle name="_TableHead 6 2 4_QFG Invoke" xfId="30440" xr:uid="{ECF7695C-E64D-4742-8AF3-2718F7217D66}"/>
    <cellStyle name="_TableHead 6 2 5" xfId="5390" xr:uid="{00000000-0005-0000-0000-0000DB140000}"/>
    <cellStyle name="_TableHead 6 2 5 2" xfId="5391" xr:uid="{00000000-0005-0000-0000-0000DC140000}"/>
    <cellStyle name="_TableHead 6 2 5 2_QFG Invoke" xfId="30441" xr:uid="{37A7BE42-FB33-415D-8F7B-76E7E19B96F7}"/>
    <cellStyle name="_TableHead 6 2 5_QFG Invoke" xfId="30442" xr:uid="{9666000E-4841-4472-AAC9-C97C50F4C373}"/>
    <cellStyle name="_TableHead 6 2 6" xfId="5392" xr:uid="{00000000-0005-0000-0000-0000DD140000}"/>
    <cellStyle name="_TableHead 6 2 6_QFG Invoke" xfId="30443" xr:uid="{859009D6-B5E2-4DC9-9E0E-6FDA27979281}"/>
    <cellStyle name="_TableHead 6 2_AGL" xfId="5393" xr:uid="{00000000-0005-0000-0000-0000DE140000}"/>
    <cellStyle name="_TableHead 6 2_AGL 2" xfId="5394" xr:uid="{00000000-0005-0000-0000-0000DF140000}"/>
    <cellStyle name="_TableHead 6 2_AGL 2_QFG Invoke" xfId="30444" xr:uid="{34DA2CC3-6192-48EF-8410-FE946B791990}"/>
    <cellStyle name="_TableHead 6 2_AGL_QFG Invoke" xfId="30445" xr:uid="{AE1390C9-7C0F-4C2A-A703-EEB14F1710DD}"/>
    <cellStyle name="_TableHead 6 2_CEE" xfId="5395" xr:uid="{00000000-0005-0000-0000-0000E0140000}"/>
    <cellStyle name="_TableHead 6 2_CEE 2" xfId="5396" xr:uid="{00000000-0005-0000-0000-0000E1140000}"/>
    <cellStyle name="_TableHead 6 2_CEE 2_QFG Invoke" xfId="30446" xr:uid="{8288E658-B3A0-4D8E-A569-188A3F577204}"/>
    <cellStyle name="_TableHead 6 2_CEE 3" xfId="5397" xr:uid="{00000000-0005-0000-0000-0000E2140000}"/>
    <cellStyle name="_TableHead 6 2_CEE 3_QFG Invoke" xfId="30447" xr:uid="{0FBEE7E4-1C46-4064-9516-0979F214DC44}"/>
    <cellStyle name="_TableHead 6 2_CEE_QFG Invoke" xfId="30448" xr:uid="{A4010D3C-1C99-41BE-82F8-29D8AA7336F0}"/>
    <cellStyle name="_TableHead 6 2_DropdownLists" xfId="5398" xr:uid="{00000000-0005-0000-0000-0000E3140000}"/>
    <cellStyle name="_TableHead 6 2_DropdownLists 2" xfId="5399" xr:uid="{00000000-0005-0000-0000-0000E4140000}"/>
    <cellStyle name="_TableHead 6 2_DropdownLists 2 2" xfId="5400" xr:uid="{00000000-0005-0000-0000-0000E5140000}"/>
    <cellStyle name="_TableHead 6 2_DropdownLists 2 2_QFG Invoke" xfId="30449" xr:uid="{0A7B2D8E-0E40-49D5-8883-707750068153}"/>
    <cellStyle name="_TableHead 6 2_DropdownLists 2_QFG Invoke" xfId="30450" xr:uid="{D39994F2-225D-40C3-8672-DFD84C4A4A6A}"/>
    <cellStyle name="_TableHead 6 2_DropdownLists 3" xfId="5401" xr:uid="{00000000-0005-0000-0000-0000E6140000}"/>
    <cellStyle name="_TableHead 6 2_DropdownLists 3_QFG Invoke" xfId="30451" xr:uid="{C1FA59D0-EE6E-4EF7-ADC9-BA6B05642EBF}"/>
    <cellStyle name="_TableHead 6 2_DropdownLists_CEE" xfId="5402" xr:uid="{00000000-0005-0000-0000-0000E7140000}"/>
    <cellStyle name="_TableHead 6 2_DropdownLists_CEE 2" xfId="5403" xr:uid="{00000000-0005-0000-0000-0000E8140000}"/>
    <cellStyle name="_TableHead 6 2_DropdownLists_CEE 2_QFG Invoke" xfId="30452" xr:uid="{322F31DA-3360-4948-ADCA-B8F1B41310B4}"/>
    <cellStyle name="_TableHead 6 2_DropdownLists_CEE 3" xfId="5404" xr:uid="{00000000-0005-0000-0000-0000E9140000}"/>
    <cellStyle name="_TableHead 6 2_DropdownLists_CEE 3_QFG Invoke" xfId="30453" xr:uid="{5327BE67-80FC-4ED6-8978-404B9C4134C0}"/>
    <cellStyle name="_TableHead 6 2_DropdownLists_CEE_QFG Invoke" xfId="30454" xr:uid="{7564CF72-503D-414B-A642-53B9A006B05C}"/>
    <cellStyle name="_TableHead 6 2_DropdownLists_Medla sans MPS" xfId="5405" xr:uid="{00000000-0005-0000-0000-0000EA140000}"/>
    <cellStyle name="_TableHead 6 2_DropdownLists_Medla sans MPS 2" xfId="5406" xr:uid="{00000000-0005-0000-0000-0000EB140000}"/>
    <cellStyle name="_TableHead 6 2_DropdownLists_Medla sans MPS 2_QFG Invoke" xfId="30455" xr:uid="{A025A491-779D-4A41-8C03-BCEAFD7D87EC}"/>
    <cellStyle name="_TableHead 6 2_DropdownLists_Medla sans MPS 3" xfId="5407" xr:uid="{00000000-0005-0000-0000-0000EC140000}"/>
    <cellStyle name="_TableHead 6 2_DropdownLists_Medla sans MPS 3_QFG Invoke" xfId="30456" xr:uid="{167FC96A-D89C-439D-A429-ECE8F6B8C558}"/>
    <cellStyle name="_TableHead 6 2_DropdownLists_Medla sans MPS_QFG Invoke" xfId="30457" xr:uid="{6DDDDEA8-1BC6-4531-BA84-99EC8174A48B}"/>
    <cellStyle name="_TableHead 6 2_DropdownLists_MedLA ss MPS slide extract" xfId="5408" xr:uid="{00000000-0005-0000-0000-0000ED140000}"/>
    <cellStyle name="_TableHead 6 2_DropdownLists_MedLA ss MPS slide extract 2" xfId="5409" xr:uid="{00000000-0005-0000-0000-0000EE140000}"/>
    <cellStyle name="_TableHead 6 2_DropdownLists_MedLA ss MPS slide extract 2_QFG Invoke" xfId="30458" xr:uid="{A5BA6550-4632-466C-8789-709649A4BA49}"/>
    <cellStyle name="_TableHead 6 2_DropdownLists_MedLA ss MPS slide extract_QFG Invoke" xfId="30459" xr:uid="{5C08C3B7-CF40-4816-BDA3-C216FA01C4BE}"/>
    <cellStyle name="_TableHead 6 2_DropdownLists_MedLA Sum" xfId="5410" xr:uid="{00000000-0005-0000-0000-0000EF140000}"/>
    <cellStyle name="_TableHead 6 2_DropdownLists_MedLA Sum 2" xfId="5411" xr:uid="{00000000-0005-0000-0000-0000F0140000}"/>
    <cellStyle name="_TableHead 6 2_DropdownLists_MedLA Sum 2_QFG Invoke" xfId="30460" xr:uid="{EE819BE0-DE8A-4E18-A41B-BC44A6CBC7E2}"/>
    <cellStyle name="_TableHead 6 2_DropdownLists_MedLA Sum 3" xfId="5412" xr:uid="{00000000-0005-0000-0000-0000F1140000}"/>
    <cellStyle name="_TableHead 6 2_DropdownLists_MedLA Sum 3_QFG Invoke" xfId="30461" xr:uid="{2ED32704-CDE0-4261-A8AB-E8AB6C3BA3ED}"/>
    <cellStyle name="_TableHead 6 2_DropdownLists_MedLA Sum_QFG Invoke" xfId="30462" xr:uid="{ABF855DD-C141-4895-9649-8F8F362B7CD0}"/>
    <cellStyle name="_TableHead 6 2_DropdownLists_QFG Invoke" xfId="30463" xr:uid="{C975D0CF-724D-4351-92A5-68B0E4353A7F}"/>
    <cellStyle name="_TableHead 6 2_Hong-Kong" xfId="5413" xr:uid="{00000000-0005-0000-0000-0000F2140000}"/>
    <cellStyle name="_TableHead 6 2_Hong-Kong 2" xfId="5414" xr:uid="{00000000-0005-0000-0000-0000F3140000}"/>
    <cellStyle name="_TableHead 6 2_Hong-Kong 2_QFG Invoke" xfId="30464" xr:uid="{F5A582E3-B4C2-4147-AEDF-05D6A441A15D}"/>
    <cellStyle name="_TableHead 6 2_Hong-Kong_QFG Invoke" xfId="30465" xr:uid="{105DCABB-A430-4F49-88D4-F5C5C7671CC1}"/>
    <cellStyle name="_TableHead 6 2_Magnitude Assets" xfId="5415" xr:uid="{00000000-0005-0000-0000-0000F4140000}"/>
    <cellStyle name="_TableHead 6 2_Magnitude Assets 2" xfId="5416" xr:uid="{00000000-0005-0000-0000-0000F5140000}"/>
    <cellStyle name="_TableHead 6 2_Magnitude Assets 2 2" xfId="5417" xr:uid="{00000000-0005-0000-0000-0000F6140000}"/>
    <cellStyle name="_TableHead 6 2_Magnitude Assets 2 2_QFG Invoke" xfId="30466" xr:uid="{2AFB246A-7F6D-4263-A6CB-B1E0D51B27FC}"/>
    <cellStyle name="_TableHead 6 2_Magnitude Assets 2_QFG Invoke" xfId="30467" xr:uid="{FBC3872C-246B-4F23-8A70-582DEC7D4F65}"/>
    <cellStyle name="_TableHead 6 2_Magnitude Assets 3" xfId="5418" xr:uid="{00000000-0005-0000-0000-0000F7140000}"/>
    <cellStyle name="_TableHead 6 2_Magnitude Assets 3_QFG Invoke" xfId="30468" xr:uid="{92B341D1-E3BE-4FBD-89AF-8D9F8C2B9903}"/>
    <cellStyle name="_TableHead 6 2_Magnitude Assets_CEE" xfId="5419" xr:uid="{00000000-0005-0000-0000-0000F8140000}"/>
    <cellStyle name="_TableHead 6 2_Magnitude Assets_CEE 2" xfId="5420" xr:uid="{00000000-0005-0000-0000-0000F9140000}"/>
    <cellStyle name="_TableHead 6 2_Magnitude Assets_CEE 2_QFG Invoke" xfId="30469" xr:uid="{79F93BEA-9633-413B-899B-5980A9315C8A}"/>
    <cellStyle name="_TableHead 6 2_Magnitude Assets_CEE 3" xfId="5421" xr:uid="{00000000-0005-0000-0000-0000FA140000}"/>
    <cellStyle name="_TableHead 6 2_Magnitude Assets_CEE 3_QFG Invoke" xfId="30470" xr:uid="{B204C84B-F35B-4E37-B363-802698723053}"/>
    <cellStyle name="_TableHead 6 2_Magnitude Assets_CEE_QFG Invoke" xfId="30471" xr:uid="{62E434D4-CB35-4029-B7EF-6A80E1A847A6}"/>
    <cellStyle name="_TableHead 6 2_Magnitude Assets_Medla sans MPS" xfId="5422" xr:uid="{00000000-0005-0000-0000-0000FB140000}"/>
    <cellStyle name="_TableHead 6 2_Magnitude Assets_Medla sans MPS 2" xfId="5423" xr:uid="{00000000-0005-0000-0000-0000FC140000}"/>
    <cellStyle name="_TableHead 6 2_Magnitude Assets_Medla sans MPS 2_QFG Invoke" xfId="30472" xr:uid="{974225B1-0DCC-4DC6-A7E7-F620A84BA3FD}"/>
    <cellStyle name="_TableHead 6 2_Magnitude Assets_Medla sans MPS 3" xfId="5424" xr:uid="{00000000-0005-0000-0000-0000FD140000}"/>
    <cellStyle name="_TableHead 6 2_Magnitude Assets_Medla sans MPS 3_QFG Invoke" xfId="30473" xr:uid="{AFD343D6-37B5-4AA9-8A28-D0FA0013C7FB}"/>
    <cellStyle name="_TableHead 6 2_Magnitude Assets_Medla sans MPS_QFG Invoke" xfId="30474" xr:uid="{AF2F0870-A0B8-49DA-B9FE-E72F8D43498F}"/>
    <cellStyle name="_TableHead 6 2_Magnitude Assets_MedLA ss MPS slide extract" xfId="5425" xr:uid="{00000000-0005-0000-0000-0000FE140000}"/>
    <cellStyle name="_TableHead 6 2_Magnitude Assets_MedLA ss MPS slide extract 2" xfId="5426" xr:uid="{00000000-0005-0000-0000-0000FF140000}"/>
    <cellStyle name="_TableHead 6 2_Magnitude Assets_MedLA ss MPS slide extract 2_QFG Invoke" xfId="30475" xr:uid="{0E0BB5A4-50AF-4BED-A55C-C0DEE0FD07C4}"/>
    <cellStyle name="_TableHead 6 2_Magnitude Assets_MedLA ss MPS slide extract_QFG Invoke" xfId="30476" xr:uid="{BAA600B2-4BBC-4684-8F1D-73D7E437D5A8}"/>
    <cellStyle name="_TableHead 6 2_Magnitude Assets_MedLA Sum" xfId="5427" xr:uid="{00000000-0005-0000-0000-000000150000}"/>
    <cellStyle name="_TableHead 6 2_Magnitude Assets_MedLA Sum 2" xfId="5428" xr:uid="{00000000-0005-0000-0000-000001150000}"/>
    <cellStyle name="_TableHead 6 2_Magnitude Assets_MedLA Sum 2_QFG Invoke" xfId="30477" xr:uid="{96074B01-C3C4-458C-AB6B-6BBD6C73F55A}"/>
    <cellStyle name="_TableHead 6 2_Magnitude Assets_MedLA Sum 3" xfId="5429" xr:uid="{00000000-0005-0000-0000-000002150000}"/>
    <cellStyle name="_TableHead 6 2_Magnitude Assets_MedLA Sum 3_QFG Invoke" xfId="30478" xr:uid="{163340C8-9B43-49BD-86A3-E7D2A951EA46}"/>
    <cellStyle name="_TableHead 6 2_Magnitude Assets_MedLA Sum_QFG Invoke" xfId="30479" xr:uid="{21EC8A12-3576-47CF-A2D5-BD3F533A50D5}"/>
    <cellStyle name="_TableHead 6 2_Magnitude Assets_QFG Invoke" xfId="30480" xr:uid="{DE99B0C8-58CB-4F7D-8BF7-9F008F7FBE71}"/>
    <cellStyle name="_TableHead 6 2_Medla sans MPS" xfId="5430" xr:uid="{00000000-0005-0000-0000-000003150000}"/>
    <cellStyle name="_TableHead 6 2_Medla sans MPS 2" xfId="5431" xr:uid="{00000000-0005-0000-0000-000004150000}"/>
    <cellStyle name="_TableHead 6 2_Medla sans MPS 2_QFG Invoke" xfId="30481" xr:uid="{96A8F123-4A5C-4F99-AF1E-FF0086E333FE}"/>
    <cellStyle name="_TableHead 6 2_Medla sans MPS 3" xfId="5432" xr:uid="{00000000-0005-0000-0000-000005150000}"/>
    <cellStyle name="_TableHead 6 2_Medla sans MPS 3_QFG Invoke" xfId="30482" xr:uid="{1A5B601B-406A-434A-94BB-48A1EA443719}"/>
    <cellStyle name="_TableHead 6 2_Medla sans MPS_QFG Invoke" xfId="30483" xr:uid="{974E86F1-F430-4B82-A3B3-324C90C4B52E}"/>
    <cellStyle name="_TableHead 6 2_MedLA ss MPS slide extract" xfId="5433" xr:uid="{00000000-0005-0000-0000-000006150000}"/>
    <cellStyle name="_TableHead 6 2_MedLA ss MPS slide extract 2" xfId="5434" xr:uid="{00000000-0005-0000-0000-000007150000}"/>
    <cellStyle name="_TableHead 6 2_MedLA ss MPS slide extract 2_QFG Invoke" xfId="30484" xr:uid="{A538ED9B-6464-43DE-8500-6A46B28BC786}"/>
    <cellStyle name="_TableHead 6 2_MedLA ss MPS slide extract_1" xfId="5435" xr:uid="{00000000-0005-0000-0000-000008150000}"/>
    <cellStyle name="_TableHead 6 2_MedLA ss MPS slide extract_1 2" xfId="5436" xr:uid="{00000000-0005-0000-0000-000009150000}"/>
    <cellStyle name="_TableHead 6 2_MedLA ss MPS slide extract_1 2_QFG Invoke" xfId="30485" xr:uid="{E9901070-6DFF-4BA3-829F-3E11EA8F24AD}"/>
    <cellStyle name="_TableHead 6 2_MedLA ss MPS slide extract_1_QFG Invoke" xfId="30486" xr:uid="{0976A67A-256F-48C4-9A33-7608B4B720BD}"/>
    <cellStyle name="_TableHead 6 2_MedLA ss MPS slide extract_QFG Invoke" xfId="30487" xr:uid="{D85DB708-0848-49D3-9ACF-E67D06A0BC6B}"/>
    <cellStyle name="_TableHead 6 2_MedLA Sum" xfId="5437" xr:uid="{00000000-0005-0000-0000-00000A150000}"/>
    <cellStyle name="_TableHead 6 2_MedLA Sum 2" xfId="5438" xr:uid="{00000000-0005-0000-0000-00000B150000}"/>
    <cellStyle name="_TableHead 6 2_MedLA Sum 2_QFG Invoke" xfId="30488" xr:uid="{E8D89D2D-1F8F-4BAA-ABA1-567744072FE2}"/>
    <cellStyle name="_TableHead 6 2_MedLA Sum 3" xfId="5439" xr:uid="{00000000-0005-0000-0000-00000C150000}"/>
    <cellStyle name="_TableHead 6 2_MedLA Sum 3_QFG Invoke" xfId="30489" xr:uid="{5F3D4D39-1AE3-4F28-8254-98641407FE0F}"/>
    <cellStyle name="_TableHead 6 2_MedLA Sum_QFG Invoke" xfId="30490" xr:uid="{ABD92F1D-4B47-4F91-8509-416ECFE3F6D0}"/>
    <cellStyle name="_TableHead 6 2_OUTPUT" xfId="5440" xr:uid="{00000000-0005-0000-0000-00000D150000}"/>
    <cellStyle name="_TableHead 6 2_OUTPUT 2" xfId="5441" xr:uid="{00000000-0005-0000-0000-00000E150000}"/>
    <cellStyle name="_TableHead 6 2_OUTPUT 2 2" xfId="5442" xr:uid="{00000000-0005-0000-0000-00000F150000}"/>
    <cellStyle name="_TableHead 6 2_OUTPUT 2 2_QFG Invoke" xfId="30491" xr:uid="{77707BCA-DCED-45DD-AD44-80872F8E339F}"/>
    <cellStyle name="_TableHead 6 2_OUTPUT 2_QFG Invoke" xfId="30492" xr:uid="{68CD1F88-2F08-4E67-8140-EC445B03D2EB}"/>
    <cellStyle name="_TableHead 6 2_OUTPUT 3" xfId="5443" xr:uid="{00000000-0005-0000-0000-000010150000}"/>
    <cellStyle name="_TableHead 6 2_OUTPUT 3_QFG Invoke" xfId="30493" xr:uid="{0943D213-ED43-4A3E-8159-620EFA15E9DE}"/>
    <cellStyle name="_TableHead 6 2_OUTPUT_CEE" xfId="5444" xr:uid="{00000000-0005-0000-0000-000011150000}"/>
    <cellStyle name="_TableHead 6 2_OUTPUT_CEE 2" xfId="5445" xr:uid="{00000000-0005-0000-0000-000012150000}"/>
    <cellStyle name="_TableHead 6 2_OUTPUT_CEE 2_QFG Invoke" xfId="30494" xr:uid="{89E64935-D206-4367-9DBD-7FD8C6387BBE}"/>
    <cellStyle name="_TableHead 6 2_OUTPUT_CEE 3" xfId="5446" xr:uid="{00000000-0005-0000-0000-000013150000}"/>
    <cellStyle name="_TableHead 6 2_OUTPUT_CEE 3_QFG Invoke" xfId="30495" xr:uid="{2B3C0EA2-0A47-4B60-9489-3EC6F29F1963}"/>
    <cellStyle name="_TableHead 6 2_OUTPUT_CEE_QFG Invoke" xfId="30496" xr:uid="{67CF7E0E-E039-4340-B2DB-5C5358DBD83C}"/>
    <cellStyle name="_TableHead 6 2_OUTPUT_QFG Invoke" xfId="30497" xr:uid="{215540CD-89A8-4971-8CE8-CD1955BC8A6A}"/>
    <cellStyle name="_TableHead 6 2_QFG Invoke" xfId="30498" xr:uid="{07C1E972-7D49-4DA2-96D0-89E323DA3FA7}"/>
    <cellStyle name="_TableHead 6 2_STAR" xfId="5447" xr:uid="{00000000-0005-0000-0000-000014150000}"/>
    <cellStyle name="_TableHead 6 2_STAR 2" xfId="5448" xr:uid="{00000000-0005-0000-0000-000015150000}"/>
    <cellStyle name="_TableHead 6 2_STAR 2_QFG Invoke" xfId="30499" xr:uid="{B68AFCD8-6A12-40CD-A7A9-FA83FCBDDDE0}"/>
    <cellStyle name="_TableHead 6 2_STAR_QFG Invoke" xfId="30500" xr:uid="{13A9D179-3534-4FFC-B924-8311F8C73F48}"/>
    <cellStyle name="_TableHead 6 3" xfId="5449" xr:uid="{00000000-0005-0000-0000-000016150000}"/>
    <cellStyle name="_TableHead 6 3 2" xfId="5450" xr:uid="{00000000-0005-0000-0000-000017150000}"/>
    <cellStyle name="_TableHead 6 3 2 2" xfId="5451" xr:uid="{00000000-0005-0000-0000-000018150000}"/>
    <cellStyle name="_TableHead 6 3 2 2_QFG Invoke" xfId="30501" xr:uid="{EB84570D-6347-49EE-857B-62E096AC138B}"/>
    <cellStyle name="_TableHead 6 3 2_QFG Invoke" xfId="30502" xr:uid="{905D0DD2-798F-44C4-A8DF-87DDDF19ADD2}"/>
    <cellStyle name="_TableHead 6 3 3" xfId="5452" xr:uid="{00000000-0005-0000-0000-000019150000}"/>
    <cellStyle name="_TableHead 6 3 3 2" xfId="5453" xr:uid="{00000000-0005-0000-0000-00001A150000}"/>
    <cellStyle name="_TableHead 6 3 3 2_QFG Invoke" xfId="30503" xr:uid="{C0913B48-C135-4386-BB06-EF04745FA82B}"/>
    <cellStyle name="_TableHead 6 3 3_QFG Invoke" xfId="30504" xr:uid="{502CD413-CD2E-48A8-946C-AC8BEC5330A0}"/>
    <cellStyle name="_TableHead 6 3 4" xfId="5454" xr:uid="{00000000-0005-0000-0000-00001B150000}"/>
    <cellStyle name="_TableHead 6 3 4_QFG Invoke" xfId="30505" xr:uid="{151DD3FD-4182-4753-A044-A2CE53568DDA}"/>
    <cellStyle name="_TableHead 6 3_AGL" xfId="5455" xr:uid="{00000000-0005-0000-0000-00001C150000}"/>
    <cellStyle name="_TableHead 6 3_AGL 2" xfId="5456" xr:uid="{00000000-0005-0000-0000-00001D150000}"/>
    <cellStyle name="_TableHead 6 3_AGL 2_QFG Invoke" xfId="30506" xr:uid="{52212F9B-0560-401F-B112-119CB1A62841}"/>
    <cellStyle name="_TableHead 6 3_AGL_QFG Invoke" xfId="30507" xr:uid="{C4BFDB3C-19F9-45D2-8C10-666136EB7029}"/>
    <cellStyle name="_TableHead 6 3_CEE" xfId="5457" xr:uid="{00000000-0005-0000-0000-00001E150000}"/>
    <cellStyle name="_TableHead 6 3_CEE 2" xfId="5458" xr:uid="{00000000-0005-0000-0000-00001F150000}"/>
    <cellStyle name="_TableHead 6 3_CEE 2_QFG Invoke" xfId="30508" xr:uid="{86A33156-7331-48F5-8AA7-4467E0F98474}"/>
    <cellStyle name="_TableHead 6 3_CEE 3" xfId="5459" xr:uid="{00000000-0005-0000-0000-000020150000}"/>
    <cellStyle name="_TableHead 6 3_CEE 3_QFG Invoke" xfId="30509" xr:uid="{B4AFC343-5C1E-4A05-BB89-303392D9DF8E}"/>
    <cellStyle name="_TableHead 6 3_CEE_QFG Invoke" xfId="30510" xr:uid="{BC8468D6-DA59-474C-84B8-DAED16C2CEEA}"/>
    <cellStyle name="_TableHead 6 3_Hong-Kong" xfId="5460" xr:uid="{00000000-0005-0000-0000-000021150000}"/>
    <cellStyle name="_TableHead 6 3_Hong-Kong 2" xfId="5461" xr:uid="{00000000-0005-0000-0000-000022150000}"/>
    <cellStyle name="_TableHead 6 3_Hong-Kong 2_QFG Invoke" xfId="30511" xr:uid="{3C97B9F7-8FD5-4FCB-858F-95490418BFF4}"/>
    <cellStyle name="_TableHead 6 3_Hong-Kong_QFG Invoke" xfId="30512" xr:uid="{FB37FE26-3C2A-42E2-B47E-8E5A7B156281}"/>
    <cellStyle name="_TableHead 6 3_Medla sans MPS" xfId="5462" xr:uid="{00000000-0005-0000-0000-000023150000}"/>
    <cellStyle name="_TableHead 6 3_Medla sans MPS 2" xfId="5463" xr:uid="{00000000-0005-0000-0000-000024150000}"/>
    <cellStyle name="_TableHead 6 3_Medla sans MPS 2_QFG Invoke" xfId="30513" xr:uid="{7602061C-1AAD-4304-A1F4-FD193469A2D2}"/>
    <cellStyle name="_TableHead 6 3_Medla sans MPS 3" xfId="5464" xr:uid="{00000000-0005-0000-0000-000025150000}"/>
    <cellStyle name="_TableHead 6 3_Medla sans MPS 3_QFG Invoke" xfId="30514" xr:uid="{59631FC3-E1D0-45D5-88C3-898DDD5D7110}"/>
    <cellStyle name="_TableHead 6 3_Medla sans MPS_QFG Invoke" xfId="30515" xr:uid="{C304D31F-46A9-4E45-BA1D-4034B4FFA8DC}"/>
    <cellStyle name="_TableHead 6 3_MedLA ss MPS slide extract" xfId="5465" xr:uid="{00000000-0005-0000-0000-000026150000}"/>
    <cellStyle name="_TableHead 6 3_MedLA ss MPS slide extract 2" xfId="5466" xr:uid="{00000000-0005-0000-0000-000027150000}"/>
    <cellStyle name="_TableHead 6 3_MedLA ss MPS slide extract 2_QFG Invoke" xfId="30516" xr:uid="{FA94679D-CF77-4F17-A00C-DA82DB55B509}"/>
    <cellStyle name="_TableHead 6 3_MedLA ss MPS slide extract_1" xfId="5467" xr:uid="{00000000-0005-0000-0000-000028150000}"/>
    <cellStyle name="_TableHead 6 3_MedLA ss MPS slide extract_1 2" xfId="5468" xr:uid="{00000000-0005-0000-0000-000029150000}"/>
    <cellStyle name="_TableHead 6 3_MedLA ss MPS slide extract_1 2_QFG Invoke" xfId="30517" xr:uid="{9690E8AB-5618-42E0-888A-6A9A15C1F969}"/>
    <cellStyle name="_TableHead 6 3_MedLA ss MPS slide extract_1_QFG Invoke" xfId="30518" xr:uid="{D7BF2139-EDD0-4AEB-B428-FCE425581CB2}"/>
    <cellStyle name="_TableHead 6 3_MedLA ss MPS slide extract_QFG Invoke" xfId="30519" xr:uid="{090B19C2-A438-4170-922B-9DDD5E32DE78}"/>
    <cellStyle name="_TableHead 6 3_MedLA Sum" xfId="5469" xr:uid="{00000000-0005-0000-0000-00002A150000}"/>
    <cellStyle name="_TableHead 6 3_MedLA Sum 2" xfId="5470" xr:uid="{00000000-0005-0000-0000-00002B150000}"/>
    <cellStyle name="_TableHead 6 3_MedLA Sum 2_QFG Invoke" xfId="30520" xr:uid="{C12D7B83-3718-4B02-A23B-8EC4F3ACCC9B}"/>
    <cellStyle name="_TableHead 6 3_MedLA Sum 3" xfId="5471" xr:uid="{00000000-0005-0000-0000-00002C150000}"/>
    <cellStyle name="_TableHead 6 3_MedLA Sum 3_QFG Invoke" xfId="30521" xr:uid="{8E5827E3-BB65-4EC6-99C6-2777185949FD}"/>
    <cellStyle name="_TableHead 6 3_MedLA Sum_QFG Invoke" xfId="30522" xr:uid="{62D3256E-E301-4EF7-85FD-75851880DB2A}"/>
    <cellStyle name="_TableHead 6 3_QFG Invoke" xfId="30523" xr:uid="{170F9FBF-F122-4AB4-B26E-731A78680F1E}"/>
    <cellStyle name="_TableHead 6 3_STAR" xfId="5472" xr:uid="{00000000-0005-0000-0000-00002D150000}"/>
    <cellStyle name="_TableHead 6 3_STAR 2" xfId="5473" xr:uid="{00000000-0005-0000-0000-00002E150000}"/>
    <cellStyle name="_TableHead 6 3_STAR 2_QFG Invoke" xfId="30524" xr:uid="{CFDFABC6-CB55-465E-83D6-AF220F8289ED}"/>
    <cellStyle name="_TableHead 6 3_STAR_QFG Invoke" xfId="30525" xr:uid="{E3E18BA8-D17B-4BDA-901A-B18A2017FE4A}"/>
    <cellStyle name="_TableHead 6 4" xfId="5474" xr:uid="{00000000-0005-0000-0000-00002F150000}"/>
    <cellStyle name="_TableHead 6 4 2" xfId="5475" xr:uid="{00000000-0005-0000-0000-000030150000}"/>
    <cellStyle name="_TableHead 6 4 2 2" xfId="5476" xr:uid="{00000000-0005-0000-0000-000031150000}"/>
    <cellStyle name="_TableHead 6 4 2 2_QFG Invoke" xfId="30526" xr:uid="{4FAC0D1E-8B98-41E5-9007-7804B35AC06C}"/>
    <cellStyle name="_TableHead 6 4 2_QFG Invoke" xfId="30527" xr:uid="{3656CA9B-78A2-474E-82B4-F0E86553D100}"/>
    <cellStyle name="_TableHead 6 4 3" xfId="5477" xr:uid="{00000000-0005-0000-0000-000032150000}"/>
    <cellStyle name="_TableHead 6 4 3 2" xfId="5478" xr:uid="{00000000-0005-0000-0000-000033150000}"/>
    <cellStyle name="_TableHead 6 4 3 2_QFG Invoke" xfId="30528" xr:uid="{83FAEDBB-C9A3-4555-BC5D-82C9EB231635}"/>
    <cellStyle name="_TableHead 6 4 3_QFG Invoke" xfId="30529" xr:uid="{4C005E05-0F2F-492E-BCDC-1286C8909FD2}"/>
    <cellStyle name="_TableHead 6 4 4" xfId="5479" xr:uid="{00000000-0005-0000-0000-000034150000}"/>
    <cellStyle name="_TableHead 6 4 4_QFG Invoke" xfId="30530" xr:uid="{413C7615-CB67-4135-B77D-9D2FA4B7591D}"/>
    <cellStyle name="_TableHead 6 4_AGL" xfId="5480" xr:uid="{00000000-0005-0000-0000-000035150000}"/>
    <cellStyle name="_TableHead 6 4_AGL 2" xfId="5481" xr:uid="{00000000-0005-0000-0000-000036150000}"/>
    <cellStyle name="_TableHead 6 4_AGL 2_QFG Invoke" xfId="30531" xr:uid="{7A0F5C79-C960-4AF4-98D8-07F83F46122E}"/>
    <cellStyle name="_TableHead 6 4_AGL_QFG Invoke" xfId="30532" xr:uid="{3ABCB261-E4CA-426D-B1C5-0126AD958D92}"/>
    <cellStyle name="_TableHead 6 4_CEE" xfId="5482" xr:uid="{00000000-0005-0000-0000-000037150000}"/>
    <cellStyle name="_TableHead 6 4_CEE 2" xfId="5483" xr:uid="{00000000-0005-0000-0000-000038150000}"/>
    <cellStyle name="_TableHead 6 4_CEE 2_QFG Invoke" xfId="30533" xr:uid="{619B12D5-9EDD-4556-B4A5-E8D3F844033A}"/>
    <cellStyle name="_TableHead 6 4_CEE 3" xfId="5484" xr:uid="{00000000-0005-0000-0000-000039150000}"/>
    <cellStyle name="_TableHead 6 4_CEE 3_QFG Invoke" xfId="30534" xr:uid="{EC39643F-9374-44DE-8FC4-912041148F4C}"/>
    <cellStyle name="_TableHead 6 4_CEE_QFG Invoke" xfId="30535" xr:uid="{BC57957E-A9BD-4E27-8C48-C23194E124FB}"/>
    <cellStyle name="_TableHead 6 4_Hong-Kong" xfId="5485" xr:uid="{00000000-0005-0000-0000-00003A150000}"/>
    <cellStyle name="_TableHead 6 4_Hong-Kong 2" xfId="5486" xr:uid="{00000000-0005-0000-0000-00003B150000}"/>
    <cellStyle name="_TableHead 6 4_Hong-Kong 2_QFG Invoke" xfId="30536" xr:uid="{2F545B05-F4BB-402F-AB23-513408B33D3E}"/>
    <cellStyle name="_TableHead 6 4_Hong-Kong_QFG Invoke" xfId="30537" xr:uid="{10D9D195-4578-49EC-A101-4B6AE9FD5DDC}"/>
    <cellStyle name="_TableHead 6 4_Medla sans MPS" xfId="5487" xr:uid="{00000000-0005-0000-0000-00003C150000}"/>
    <cellStyle name="_TableHead 6 4_Medla sans MPS 2" xfId="5488" xr:uid="{00000000-0005-0000-0000-00003D150000}"/>
    <cellStyle name="_TableHead 6 4_Medla sans MPS 2_QFG Invoke" xfId="30538" xr:uid="{AE302E19-07DD-4F8F-BC8E-7E4F7D12D7EC}"/>
    <cellStyle name="_TableHead 6 4_Medla sans MPS 3" xfId="5489" xr:uid="{00000000-0005-0000-0000-00003E150000}"/>
    <cellStyle name="_TableHead 6 4_Medla sans MPS 3_QFG Invoke" xfId="30539" xr:uid="{8E93CF11-6415-4BDD-8C3E-F81781FE7FC2}"/>
    <cellStyle name="_TableHead 6 4_Medla sans MPS_QFG Invoke" xfId="30540" xr:uid="{79C91483-C773-48F7-95C4-F05A8F974586}"/>
    <cellStyle name="_TableHead 6 4_MedLA ss MPS slide extract" xfId="5490" xr:uid="{00000000-0005-0000-0000-00003F150000}"/>
    <cellStyle name="_TableHead 6 4_MedLA ss MPS slide extract 2" xfId="5491" xr:uid="{00000000-0005-0000-0000-000040150000}"/>
    <cellStyle name="_TableHead 6 4_MedLA ss MPS slide extract 2_QFG Invoke" xfId="30541" xr:uid="{60B91765-B870-4D76-AE80-9F4780DE4A97}"/>
    <cellStyle name="_TableHead 6 4_MedLA ss MPS slide extract_1" xfId="5492" xr:uid="{00000000-0005-0000-0000-000041150000}"/>
    <cellStyle name="_TableHead 6 4_MedLA ss MPS slide extract_1 2" xfId="5493" xr:uid="{00000000-0005-0000-0000-000042150000}"/>
    <cellStyle name="_TableHead 6 4_MedLA ss MPS slide extract_1 2_QFG Invoke" xfId="30542" xr:uid="{FA6E5AFC-BFFD-4B85-873A-DA29994A89BA}"/>
    <cellStyle name="_TableHead 6 4_MedLA ss MPS slide extract_1_QFG Invoke" xfId="30543" xr:uid="{6CAAA6C9-F99D-4D6E-A028-B5AF418222D8}"/>
    <cellStyle name="_TableHead 6 4_MedLA ss MPS slide extract_QFG Invoke" xfId="30544" xr:uid="{7F686DFC-D343-477B-8867-BB02D3F8BB14}"/>
    <cellStyle name="_TableHead 6 4_MedLA Sum" xfId="5494" xr:uid="{00000000-0005-0000-0000-000043150000}"/>
    <cellStyle name="_TableHead 6 4_MedLA Sum 2" xfId="5495" xr:uid="{00000000-0005-0000-0000-000044150000}"/>
    <cellStyle name="_TableHead 6 4_MedLA Sum 2_QFG Invoke" xfId="30545" xr:uid="{78CED7A6-7BB8-428A-876D-7497D6F93A5E}"/>
    <cellStyle name="_TableHead 6 4_MedLA Sum 3" xfId="5496" xr:uid="{00000000-0005-0000-0000-000045150000}"/>
    <cellStyle name="_TableHead 6 4_MedLA Sum 3_QFG Invoke" xfId="30546" xr:uid="{2B8512A6-A503-4F7F-9591-4B947A0676DB}"/>
    <cellStyle name="_TableHead 6 4_MedLA Sum_QFG Invoke" xfId="30547" xr:uid="{1BB74E90-62EC-407B-B52F-CBAFB3A9383F}"/>
    <cellStyle name="_TableHead 6 4_QFG Invoke" xfId="30548" xr:uid="{CBAF42E4-3AD8-48D6-BC56-5AA3DB59E79B}"/>
    <cellStyle name="_TableHead 6 4_STAR" xfId="5497" xr:uid="{00000000-0005-0000-0000-000046150000}"/>
    <cellStyle name="_TableHead 6 4_STAR 2" xfId="5498" xr:uid="{00000000-0005-0000-0000-000047150000}"/>
    <cellStyle name="_TableHead 6 4_STAR 2_QFG Invoke" xfId="30549" xr:uid="{28F3ED75-FBE5-4EF6-8EF8-B6CF98E23CF0}"/>
    <cellStyle name="_TableHead 6 4_STAR_QFG Invoke" xfId="30550" xr:uid="{137A3319-5CC3-4167-B215-A62236283294}"/>
    <cellStyle name="_TableHead 6 5" xfId="5499" xr:uid="{00000000-0005-0000-0000-000048150000}"/>
    <cellStyle name="_TableHead 6 5 2" xfId="5500" xr:uid="{00000000-0005-0000-0000-000049150000}"/>
    <cellStyle name="_TableHead 6 5 2_QFG Invoke" xfId="30551" xr:uid="{580FF980-E015-492F-B89D-18A5D2FB87D5}"/>
    <cellStyle name="_TableHead 6 5_QFG Invoke" xfId="30552" xr:uid="{D9BC3083-4388-4086-BE6A-7E8A04EC6DDC}"/>
    <cellStyle name="_TableHead 6 6" xfId="5501" xr:uid="{00000000-0005-0000-0000-00004A150000}"/>
    <cellStyle name="_TableHead 6 6 2" xfId="5502" xr:uid="{00000000-0005-0000-0000-00004B150000}"/>
    <cellStyle name="_TableHead 6 6 2_QFG Invoke" xfId="30553" xr:uid="{0CB349FE-BC79-472F-A1AC-3FC2159DE6DC}"/>
    <cellStyle name="_TableHead 6 6_QFG Invoke" xfId="30554" xr:uid="{CE15F4EE-B95A-416D-8F73-29F73666D817}"/>
    <cellStyle name="_TableHead 6 7" xfId="5503" xr:uid="{00000000-0005-0000-0000-00004C150000}"/>
    <cellStyle name="_TableHead 6 7_QFG Invoke" xfId="30555" xr:uid="{D20265CC-871C-481D-8A6F-234890280A82}"/>
    <cellStyle name="_TableHead 6_AGL" xfId="5504" xr:uid="{00000000-0005-0000-0000-00004D150000}"/>
    <cellStyle name="_TableHead 6_AGL 2" xfId="5505" xr:uid="{00000000-0005-0000-0000-00004E150000}"/>
    <cellStyle name="_TableHead 6_AGL 2_QFG Invoke" xfId="30556" xr:uid="{3FE8F217-C74E-4A30-BA32-FA01DC81D7B2}"/>
    <cellStyle name="_TableHead 6_AGL_QFG Invoke" xfId="30557" xr:uid="{7FA40267-0A67-4EF3-BA72-722AF15063AD}"/>
    <cellStyle name="_TableHead 6_CEE" xfId="5506" xr:uid="{00000000-0005-0000-0000-00004F150000}"/>
    <cellStyle name="_TableHead 6_CEE 2" xfId="5507" xr:uid="{00000000-0005-0000-0000-000050150000}"/>
    <cellStyle name="_TableHead 6_CEE 2_QFG Invoke" xfId="30558" xr:uid="{C4F6F6B7-31A7-48DD-A8AF-9077E869D176}"/>
    <cellStyle name="_TableHead 6_CEE 3" xfId="5508" xr:uid="{00000000-0005-0000-0000-000051150000}"/>
    <cellStyle name="_TableHead 6_CEE 3_QFG Invoke" xfId="30559" xr:uid="{9D566BE5-28AC-475E-A990-A07EABF7ADD4}"/>
    <cellStyle name="_TableHead 6_CEE_QFG Invoke" xfId="30560" xr:uid="{8430E473-E6F6-4AAD-8047-E7A8B4B24773}"/>
    <cellStyle name="_TableHead 6_DropdownLists" xfId="5509" xr:uid="{00000000-0005-0000-0000-000052150000}"/>
    <cellStyle name="_TableHead 6_DropdownLists 2" xfId="5510" xr:uid="{00000000-0005-0000-0000-000053150000}"/>
    <cellStyle name="_TableHead 6_DropdownLists 2 2" xfId="5511" xr:uid="{00000000-0005-0000-0000-000054150000}"/>
    <cellStyle name="_TableHead 6_DropdownLists 2 2_QFG Invoke" xfId="30561" xr:uid="{64EE3552-4E07-4B6D-BFA3-5FC735748345}"/>
    <cellStyle name="_TableHead 6_DropdownLists 2_QFG Invoke" xfId="30562" xr:uid="{F0ECC125-AC11-401D-8C2D-AF066D4F0F13}"/>
    <cellStyle name="_TableHead 6_DropdownLists 3" xfId="5512" xr:uid="{00000000-0005-0000-0000-000055150000}"/>
    <cellStyle name="_TableHead 6_DropdownLists 3_QFG Invoke" xfId="30563" xr:uid="{A9D7E699-8033-44E4-A348-827A10E932B8}"/>
    <cellStyle name="_TableHead 6_DropdownLists_CEE" xfId="5513" xr:uid="{00000000-0005-0000-0000-000056150000}"/>
    <cellStyle name="_TableHead 6_DropdownLists_CEE 2" xfId="5514" xr:uid="{00000000-0005-0000-0000-000057150000}"/>
    <cellStyle name="_TableHead 6_DropdownLists_CEE 2_QFG Invoke" xfId="30564" xr:uid="{89F2C092-1576-4684-8EEB-0F903EC320FD}"/>
    <cellStyle name="_TableHead 6_DropdownLists_CEE 3" xfId="5515" xr:uid="{00000000-0005-0000-0000-000058150000}"/>
    <cellStyle name="_TableHead 6_DropdownLists_CEE 3_QFG Invoke" xfId="30565" xr:uid="{21A1A906-C343-4D55-9078-81E5F970CCD8}"/>
    <cellStyle name="_TableHead 6_DropdownLists_CEE_QFG Invoke" xfId="30566" xr:uid="{6C57652E-3203-4F10-8994-4EA4BFD5BAF7}"/>
    <cellStyle name="_TableHead 6_DropdownLists_Medla sans MPS" xfId="5516" xr:uid="{00000000-0005-0000-0000-000059150000}"/>
    <cellStyle name="_TableHead 6_DropdownLists_Medla sans MPS 2" xfId="5517" xr:uid="{00000000-0005-0000-0000-00005A150000}"/>
    <cellStyle name="_TableHead 6_DropdownLists_Medla sans MPS 2_QFG Invoke" xfId="30567" xr:uid="{A2D6A346-0B9E-441B-BE27-AA458FE94354}"/>
    <cellStyle name="_TableHead 6_DropdownLists_Medla sans MPS 3" xfId="5518" xr:uid="{00000000-0005-0000-0000-00005B150000}"/>
    <cellStyle name="_TableHead 6_DropdownLists_Medla sans MPS 3_QFG Invoke" xfId="30568" xr:uid="{C969F98B-C8A9-41EF-B8A3-F83AAC2BB9DC}"/>
    <cellStyle name="_TableHead 6_DropdownLists_Medla sans MPS_QFG Invoke" xfId="30569" xr:uid="{BFFE2EF6-2182-4731-AC4A-DDC3CF75F765}"/>
    <cellStyle name="_TableHead 6_DropdownLists_MedLA ss MPS slide extract" xfId="5519" xr:uid="{00000000-0005-0000-0000-00005C150000}"/>
    <cellStyle name="_TableHead 6_DropdownLists_MedLA ss MPS slide extract 2" xfId="5520" xr:uid="{00000000-0005-0000-0000-00005D150000}"/>
    <cellStyle name="_TableHead 6_DropdownLists_MedLA ss MPS slide extract 2_QFG Invoke" xfId="30570" xr:uid="{75E57180-6E78-40B6-B0EE-6B32D45258FF}"/>
    <cellStyle name="_TableHead 6_DropdownLists_MedLA ss MPS slide extract_QFG Invoke" xfId="30571" xr:uid="{92829F3D-1DFA-491C-9B86-C2B83CE6806C}"/>
    <cellStyle name="_TableHead 6_DropdownLists_MedLA Sum" xfId="5521" xr:uid="{00000000-0005-0000-0000-00005E150000}"/>
    <cellStyle name="_TableHead 6_DropdownLists_MedLA Sum 2" xfId="5522" xr:uid="{00000000-0005-0000-0000-00005F150000}"/>
    <cellStyle name="_TableHead 6_DropdownLists_MedLA Sum 2_QFG Invoke" xfId="30572" xr:uid="{F545262C-0CDE-4119-BB30-019D4CDEA64C}"/>
    <cellStyle name="_TableHead 6_DropdownLists_MedLA Sum 3" xfId="5523" xr:uid="{00000000-0005-0000-0000-000060150000}"/>
    <cellStyle name="_TableHead 6_DropdownLists_MedLA Sum 3_QFG Invoke" xfId="30573" xr:uid="{18C92C3F-1352-4A78-B750-27B72625A347}"/>
    <cellStyle name="_TableHead 6_DropdownLists_MedLA Sum_QFG Invoke" xfId="30574" xr:uid="{F1454D2F-52B1-4B79-8E8F-93B7B6A4F59D}"/>
    <cellStyle name="_TableHead 6_DropdownLists_QFG Invoke" xfId="30575" xr:uid="{6B25A369-7640-418A-817D-832AE503791F}"/>
    <cellStyle name="_TableHead 6_Hong-Kong" xfId="5524" xr:uid="{00000000-0005-0000-0000-000061150000}"/>
    <cellStyle name="_TableHead 6_Hong-Kong 2" xfId="5525" xr:uid="{00000000-0005-0000-0000-000062150000}"/>
    <cellStyle name="_TableHead 6_Hong-Kong 2_QFG Invoke" xfId="30576" xr:uid="{487FA0B4-73BD-4BB0-B927-06A2FD4A0AAA}"/>
    <cellStyle name="_TableHead 6_Hong-Kong_QFG Invoke" xfId="30577" xr:uid="{005EAF08-05EA-44D2-9030-65E731BCFDEC}"/>
    <cellStyle name="_TableHead 6_Magnitude Assets" xfId="5526" xr:uid="{00000000-0005-0000-0000-000063150000}"/>
    <cellStyle name="_TableHead 6_Magnitude Assets 2" xfId="5527" xr:uid="{00000000-0005-0000-0000-000064150000}"/>
    <cellStyle name="_TableHead 6_Magnitude Assets 2 2" xfId="5528" xr:uid="{00000000-0005-0000-0000-000065150000}"/>
    <cellStyle name="_TableHead 6_Magnitude Assets 2 2_QFG Invoke" xfId="30578" xr:uid="{96B6E51D-DDA6-48D2-9C29-B53044AF1582}"/>
    <cellStyle name="_TableHead 6_Magnitude Assets 2_QFG Invoke" xfId="30579" xr:uid="{E500130A-DBE1-493E-9A75-1C6812EF609C}"/>
    <cellStyle name="_TableHead 6_Magnitude Assets 3" xfId="5529" xr:uid="{00000000-0005-0000-0000-000066150000}"/>
    <cellStyle name="_TableHead 6_Magnitude Assets 3_QFG Invoke" xfId="30580" xr:uid="{AA8A18E5-C079-4EFD-953B-CA8C3F630163}"/>
    <cellStyle name="_TableHead 6_Magnitude Assets_CEE" xfId="5530" xr:uid="{00000000-0005-0000-0000-000067150000}"/>
    <cellStyle name="_TableHead 6_Magnitude Assets_CEE 2" xfId="5531" xr:uid="{00000000-0005-0000-0000-000068150000}"/>
    <cellStyle name="_TableHead 6_Magnitude Assets_CEE 2_QFG Invoke" xfId="30581" xr:uid="{91C6836E-93D9-43CC-AB78-23519566786E}"/>
    <cellStyle name="_TableHead 6_Magnitude Assets_CEE 3" xfId="5532" xr:uid="{00000000-0005-0000-0000-000069150000}"/>
    <cellStyle name="_TableHead 6_Magnitude Assets_CEE 3_QFG Invoke" xfId="30582" xr:uid="{EC9F4D51-8A21-46B6-B54C-1EE5811316E2}"/>
    <cellStyle name="_TableHead 6_Magnitude Assets_CEE_QFG Invoke" xfId="30583" xr:uid="{1CEB475E-174F-4890-909E-3753CDAF4798}"/>
    <cellStyle name="_TableHead 6_Magnitude Assets_Medla sans MPS" xfId="5533" xr:uid="{00000000-0005-0000-0000-00006A150000}"/>
    <cellStyle name="_TableHead 6_Magnitude Assets_Medla sans MPS 2" xfId="5534" xr:uid="{00000000-0005-0000-0000-00006B150000}"/>
    <cellStyle name="_TableHead 6_Magnitude Assets_Medla sans MPS 2_QFG Invoke" xfId="30584" xr:uid="{D2EF32D1-CC6D-4AE2-BB9D-ABB9FF2E8936}"/>
    <cellStyle name="_TableHead 6_Magnitude Assets_Medla sans MPS 3" xfId="5535" xr:uid="{00000000-0005-0000-0000-00006C150000}"/>
    <cellStyle name="_TableHead 6_Magnitude Assets_Medla sans MPS 3_QFG Invoke" xfId="30585" xr:uid="{E443FF9F-94C0-46FA-8900-FC351D093CAE}"/>
    <cellStyle name="_TableHead 6_Magnitude Assets_Medla sans MPS_QFG Invoke" xfId="30586" xr:uid="{4371D851-E500-4819-A110-E339A0F02C89}"/>
    <cellStyle name="_TableHead 6_Magnitude Assets_MedLA ss MPS slide extract" xfId="5536" xr:uid="{00000000-0005-0000-0000-00006D150000}"/>
    <cellStyle name="_TableHead 6_Magnitude Assets_MedLA ss MPS slide extract 2" xfId="5537" xr:uid="{00000000-0005-0000-0000-00006E150000}"/>
    <cellStyle name="_TableHead 6_Magnitude Assets_MedLA ss MPS slide extract 2_QFG Invoke" xfId="30587" xr:uid="{052F83D4-8271-442D-B242-40AE370A6E69}"/>
    <cellStyle name="_TableHead 6_Magnitude Assets_MedLA ss MPS slide extract_QFG Invoke" xfId="30588" xr:uid="{67AD64ED-44BA-408B-8BFE-A65485BFEE86}"/>
    <cellStyle name="_TableHead 6_Magnitude Assets_MedLA Sum" xfId="5538" xr:uid="{00000000-0005-0000-0000-00006F150000}"/>
    <cellStyle name="_TableHead 6_Magnitude Assets_MedLA Sum 2" xfId="5539" xr:uid="{00000000-0005-0000-0000-000070150000}"/>
    <cellStyle name="_TableHead 6_Magnitude Assets_MedLA Sum 2_QFG Invoke" xfId="30589" xr:uid="{5F50C1C1-D099-4E08-8437-97715240500A}"/>
    <cellStyle name="_TableHead 6_Magnitude Assets_MedLA Sum 3" xfId="5540" xr:uid="{00000000-0005-0000-0000-000071150000}"/>
    <cellStyle name="_TableHead 6_Magnitude Assets_MedLA Sum 3_QFG Invoke" xfId="30590" xr:uid="{CDBFBE16-919F-4D63-8324-3C407B4DA651}"/>
    <cellStyle name="_TableHead 6_Magnitude Assets_MedLA Sum_QFG Invoke" xfId="30591" xr:uid="{641A300D-2DA0-49ED-AF74-13E5B02BA992}"/>
    <cellStyle name="_TableHead 6_Magnitude Assets_QFG Invoke" xfId="30592" xr:uid="{59BFB4BF-7BB8-426F-B219-672E94E6AFB8}"/>
    <cellStyle name="_TableHead 6_Medla sans MPS" xfId="5541" xr:uid="{00000000-0005-0000-0000-000072150000}"/>
    <cellStyle name="_TableHead 6_Medla sans MPS 2" xfId="5542" xr:uid="{00000000-0005-0000-0000-000073150000}"/>
    <cellStyle name="_TableHead 6_Medla sans MPS 2_QFG Invoke" xfId="30593" xr:uid="{43475D3B-9D90-425D-81C8-C4BA7E8F3504}"/>
    <cellStyle name="_TableHead 6_Medla sans MPS 3" xfId="5543" xr:uid="{00000000-0005-0000-0000-000074150000}"/>
    <cellStyle name="_TableHead 6_Medla sans MPS 3_QFG Invoke" xfId="30594" xr:uid="{3565CA61-663C-4839-AC0C-54CF97C9C04B}"/>
    <cellStyle name="_TableHead 6_Medla sans MPS_QFG Invoke" xfId="30595" xr:uid="{03ED8B3D-1180-4E44-A58F-007346ACB7B3}"/>
    <cellStyle name="_TableHead 6_MedLA ss MPS slide extract" xfId="5544" xr:uid="{00000000-0005-0000-0000-000075150000}"/>
    <cellStyle name="_TableHead 6_MedLA ss MPS slide extract 2" xfId="5545" xr:uid="{00000000-0005-0000-0000-000076150000}"/>
    <cellStyle name="_TableHead 6_MedLA ss MPS slide extract 2_QFG Invoke" xfId="30596" xr:uid="{90B0C67D-87CD-4CC9-BC62-AAD15DFFF53A}"/>
    <cellStyle name="_TableHead 6_MedLA ss MPS slide extract_1" xfId="5546" xr:uid="{00000000-0005-0000-0000-000077150000}"/>
    <cellStyle name="_TableHead 6_MedLA ss MPS slide extract_1 2" xfId="5547" xr:uid="{00000000-0005-0000-0000-000078150000}"/>
    <cellStyle name="_TableHead 6_MedLA ss MPS slide extract_1 2_QFG Invoke" xfId="30597" xr:uid="{91B6F3D1-59E6-42E5-AAA0-07A08BCDDE60}"/>
    <cellStyle name="_TableHead 6_MedLA ss MPS slide extract_1_QFG Invoke" xfId="30598" xr:uid="{B749EE38-AEE0-48A0-8EF0-6C1BE512C65D}"/>
    <cellStyle name="_TableHead 6_MedLA ss MPS slide extract_QFG Invoke" xfId="30599" xr:uid="{0B7C43B4-CE8F-4CA2-8C18-553764B7F693}"/>
    <cellStyle name="_TableHead 6_MedLA Sum" xfId="5548" xr:uid="{00000000-0005-0000-0000-000079150000}"/>
    <cellStyle name="_TableHead 6_MedLA Sum 2" xfId="5549" xr:uid="{00000000-0005-0000-0000-00007A150000}"/>
    <cellStyle name="_TableHead 6_MedLA Sum 2_QFG Invoke" xfId="30600" xr:uid="{FE4CD55A-AAE8-4B68-A5C0-D278B3F65438}"/>
    <cellStyle name="_TableHead 6_MedLA Sum 3" xfId="5550" xr:uid="{00000000-0005-0000-0000-00007B150000}"/>
    <cellStyle name="_TableHead 6_MedLA Sum 3_QFG Invoke" xfId="30601" xr:uid="{BF937729-91B7-4B42-A7F1-5E906A07A0A0}"/>
    <cellStyle name="_TableHead 6_MedLA Sum_QFG Invoke" xfId="30602" xr:uid="{9B205A79-2D1C-4946-ABB3-94074265EEB3}"/>
    <cellStyle name="_TableHead 6_OUTPUT" xfId="5551" xr:uid="{00000000-0005-0000-0000-00007C150000}"/>
    <cellStyle name="_TableHead 6_OUTPUT 2" xfId="5552" xr:uid="{00000000-0005-0000-0000-00007D150000}"/>
    <cellStyle name="_TableHead 6_OUTPUT 2 2" xfId="5553" xr:uid="{00000000-0005-0000-0000-00007E150000}"/>
    <cellStyle name="_TableHead 6_OUTPUT 2 2_QFG Invoke" xfId="30603" xr:uid="{85704AAA-78AB-4258-8845-54B5ACFB1CAC}"/>
    <cellStyle name="_TableHead 6_OUTPUT 2_QFG Invoke" xfId="30604" xr:uid="{3B56F3EB-348F-4E49-AA83-252E2CE4A4BD}"/>
    <cellStyle name="_TableHead 6_OUTPUT 3" xfId="5554" xr:uid="{00000000-0005-0000-0000-00007F150000}"/>
    <cellStyle name="_TableHead 6_OUTPUT 3_QFG Invoke" xfId="30605" xr:uid="{D263A5FD-CED1-4EF4-8111-9102140F9DAF}"/>
    <cellStyle name="_TableHead 6_OUTPUT_CEE" xfId="5555" xr:uid="{00000000-0005-0000-0000-000080150000}"/>
    <cellStyle name="_TableHead 6_OUTPUT_CEE 2" xfId="5556" xr:uid="{00000000-0005-0000-0000-000081150000}"/>
    <cellStyle name="_TableHead 6_OUTPUT_CEE 2_QFG Invoke" xfId="30606" xr:uid="{CEAA4C23-B61A-4EA2-AB29-AD20E0AE3A36}"/>
    <cellStyle name="_TableHead 6_OUTPUT_CEE 3" xfId="5557" xr:uid="{00000000-0005-0000-0000-000082150000}"/>
    <cellStyle name="_TableHead 6_OUTPUT_CEE 3_QFG Invoke" xfId="30607" xr:uid="{5D064850-2495-4DB0-B740-949487688F99}"/>
    <cellStyle name="_TableHead 6_OUTPUT_CEE_QFG Invoke" xfId="30608" xr:uid="{91DAF11C-B29A-4127-9441-8EF3D8102C00}"/>
    <cellStyle name="_TableHead 6_OUTPUT_QFG Invoke" xfId="30609" xr:uid="{77CF46BA-41D9-4361-984E-EE4F9A8B1B27}"/>
    <cellStyle name="_TableHead 6_QFG Invoke" xfId="30610" xr:uid="{328BB5A2-391E-454A-98FF-E12E3C9B04F6}"/>
    <cellStyle name="_TableHead 6_STAR" xfId="5558" xr:uid="{00000000-0005-0000-0000-000083150000}"/>
    <cellStyle name="_TableHead 6_STAR 2" xfId="5559" xr:uid="{00000000-0005-0000-0000-000084150000}"/>
    <cellStyle name="_TableHead 6_STAR 2_QFG Invoke" xfId="30611" xr:uid="{BE3AABDB-5DDD-4871-9326-660FFC6D9D67}"/>
    <cellStyle name="_TableHead 6_STAR_QFG Invoke" xfId="30612" xr:uid="{D1251EE5-0039-46C2-8E62-552906492DD3}"/>
    <cellStyle name="_TableHead 7" xfId="5560" xr:uid="{00000000-0005-0000-0000-000085150000}"/>
    <cellStyle name="_TableHead 7 2" xfId="5561" xr:uid="{00000000-0005-0000-0000-000086150000}"/>
    <cellStyle name="_TableHead 7 2 2" xfId="5562" xr:uid="{00000000-0005-0000-0000-000087150000}"/>
    <cellStyle name="_TableHead 7 2 2 2" xfId="5563" xr:uid="{00000000-0005-0000-0000-000088150000}"/>
    <cellStyle name="_TableHead 7 2 2 2 2" xfId="5564" xr:uid="{00000000-0005-0000-0000-000089150000}"/>
    <cellStyle name="_TableHead 7 2 2 2 2_QFG Invoke" xfId="30613" xr:uid="{5C5898D5-F0AB-4B28-B1B6-6A01FB603717}"/>
    <cellStyle name="_TableHead 7 2 2 2_QFG Invoke" xfId="30614" xr:uid="{05C85391-2059-4645-A775-A1B5FAA3D788}"/>
    <cellStyle name="_TableHead 7 2 2 3" xfId="5565" xr:uid="{00000000-0005-0000-0000-00008A150000}"/>
    <cellStyle name="_TableHead 7 2 2 3 2" xfId="5566" xr:uid="{00000000-0005-0000-0000-00008B150000}"/>
    <cellStyle name="_TableHead 7 2 2 3 2_QFG Invoke" xfId="30615" xr:uid="{4987E6DF-F853-4A5B-A83E-FE82F93D6921}"/>
    <cellStyle name="_TableHead 7 2 2 3_QFG Invoke" xfId="30616" xr:uid="{BC83C5E4-5A92-43FC-BDF9-51A0DACFFF90}"/>
    <cellStyle name="_TableHead 7 2 2 4" xfId="5567" xr:uid="{00000000-0005-0000-0000-00008C150000}"/>
    <cellStyle name="_TableHead 7 2 2 4_QFG Invoke" xfId="30617" xr:uid="{26907C70-5EE6-483A-B8F9-D5DDD10A6187}"/>
    <cellStyle name="_TableHead 7 2 2_AGL" xfId="5568" xr:uid="{00000000-0005-0000-0000-00008D150000}"/>
    <cellStyle name="_TableHead 7 2 2_AGL 2" xfId="5569" xr:uid="{00000000-0005-0000-0000-00008E150000}"/>
    <cellStyle name="_TableHead 7 2 2_AGL 2_QFG Invoke" xfId="30618" xr:uid="{E3E95147-DB09-41B9-A6BD-CB8CF08AC65D}"/>
    <cellStyle name="_TableHead 7 2 2_AGL_QFG Invoke" xfId="30619" xr:uid="{A4C2BF4C-DBBD-4BC8-B91C-A3D5A792F54B}"/>
    <cellStyle name="_TableHead 7 2 2_CEE" xfId="5570" xr:uid="{00000000-0005-0000-0000-00008F150000}"/>
    <cellStyle name="_TableHead 7 2 2_CEE 2" xfId="5571" xr:uid="{00000000-0005-0000-0000-000090150000}"/>
    <cellStyle name="_TableHead 7 2 2_CEE 2_QFG Invoke" xfId="30620" xr:uid="{202113FD-8261-4AE1-93A5-B48B3E394310}"/>
    <cellStyle name="_TableHead 7 2 2_CEE 3" xfId="5572" xr:uid="{00000000-0005-0000-0000-000091150000}"/>
    <cellStyle name="_TableHead 7 2 2_CEE 3_QFG Invoke" xfId="30621" xr:uid="{4E8270DE-A394-4EC7-8D98-319A3EEE14FD}"/>
    <cellStyle name="_TableHead 7 2 2_CEE_QFG Invoke" xfId="30622" xr:uid="{3AEB61A5-34FA-490F-B317-3ECAE022AA54}"/>
    <cellStyle name="_TableHead 7 2 2_Hong-Kong" xfId="5573" xr:uid="{00000000-0005-0000-0000-000092150000}"/>
    <cellStyle name="_TableHead 7 2 2_Hong-Kong 2" xfId="5574" xr:uid="{00000000-0005-0000-0000-000093150000}"/>
    <cellStyle name="_TableHead 7 2 2_Hong-Kong 2_QFG Invoke" xfId="30623" xr:uid="{655E984E-2D41-4262-84F6-CE32CAE2BFAA}"/>
    <cellStyle name="_TableHead 7 2 2_Hong-Kong_QFG Invoke" xfId="30624" xr:uid="{D9E50304-632E-4E1A-B2B8-8BDFF67E6327}"/>
    <cellStyle name="_TableHead 7 2 2_Medla sans MPS" xfId="5575" xr:uid="{00000000-0005-0000-0000-000094150000}"/>
    <cellStyle name="_TableHead 7 2 2_Medla sans MPS 2" xfId="5576" xr:uid="{00000000-0005-0000-0000-000095150000}"/>
    <cellStyle name="_TableHead 7 2 2_Medla sans MPS 2_QFG Invoke" xfId="30625" xr:uid="{6896AF8D-FBEB-4AA4-AE74-A234CDEAE2BC}"/>
    <cellStyle name="_TableHead 7 2 2_Medla sans MPS 3" xfId="5577" xr:uid="{00000000-0005-0000-0000-000096150000}"/>
    <cellStyle name="_TableHead 7 2 2_Medla sans MPS 3_QFG Invoke" xfId="30626" xr:uid="{2A310F54-46BD-4596-B58F-F9E201583FFC}"/>
    <cellStyle name="_TableHead 7 2 2_Medla sans MPS_QFG Invoke" xfId="30627" xr:uid="{EC872F6D-0601-4AF7-906C-0992B29EE340}"/>
    <cellStyle name="_TableHead 7 2 2_MedLA ss MPS slide extract" xfId="5578" xr:uid="{00000000-0005-0000-0000-000097150000}"/>
    <cellStyle name="_TableHead 7 2 2_MedLA ss MPS slide extract 2" xfId="5579" xr:uid="{00000000-0005-0000-0000-000098150000}"/>
    <cellStyle name="_TableHead 7 2 2_MedLA ss MPS slide extract 2_QFG Invoke" xfId="30628" xr:uid="{8AA7A2EE-39C3-4CD7-B7DA-51CB19D0A96D}"/>
    <cellStyle name="_TableHead 7 2 2_MedLA ss MPS slide extract_1" xfId="5580" xr:uid="{00000000-0005-0000-0000-000099150000}"/>
    <cellStyle name="_TableHead 7 2 2_MedLA ss MPS slide extract_1 2" xfId="5581" xr:uid="{00000000-0005-0000-0000-00009A150000}"/>
    <cellStyle name="_TableHead 7 2 2_MedLA ss MPS slide extract_1 2_QFG Invoke" xfId="30629" xr:uid="{7EFED858-5BAC-4C5B-B1FF-3589E9F2A3FA}"/>
    <cellStyle name="_TableHead 7 2 2_MedLA ss MPS slide extract_1_QFG Invoke" xfId="30630" xr:uid="{1217E93D-5139-40BB-B60D-062EC947BE89}"/>
    <cellStyle name="_TableHead 7 2 2_MedLA ss MPS slide extract_QFG Invoke" xfId="30631" xr:uid="{AF09B9A3-3AB0-409E-873A-DC08DA432681}"/>
    <cellStyle name="_TableHead 7 2 2_MedLA Sum" xfId="5582" xr:uid="{00000000-0005-0000-0000-00009B150000}"/>
    <cellStyle name="_TableHead 7 2 2_MedLA Sum 2" xfId="5583" xr:uid="{00000000-0005-0000-0000-00009C150000}"/>
    <cellStyle name="_TableHead 7 2 2_MedLA Sum 2_QFG Invoke" xfId="30632" xr:uid="{0D87974D-B653-4A01-B723-253755443385}"/>
    <cellStyle name="_TableHead 7 2 2_MedLA Sum 3" xfId="5584" xr:uid="{00000000-0005-0000-0000-00009D150000}"/>
    <cellStyle name="_TableHead 7 2 2_MedLA Sum 3_QFG Invoke" xfId="30633" xr:uid="{79DF2A8E-54CD-45CC-8329-296AE241B05D}"/>
    <cellStyle name="_TableHead 7 2 2_MedLA Sum_QFG Invoke" xfId="30634" xr:uid="{B94532B5-F0E9-47C2-8930-1990B0FCB4E9}"/>
    <cellStyle name="_TableHead 7 2 2_QFG Invoke" xfId="30635" xr:uid="{6D447727-C463-4A0E-BEF4-85ECBB14A405}"/>
    <cellStyle name="_TableHead 7 2 2_STAR" xfId="5585" xr:uid="{00000000-0005-0000-0000-00009E150000}"/>
    <cellStyle name="_TableHead 7 2 2_STAR 2" xfId="5586" xr:uid="{00000000-0005-0000-0000-00009F150000}"/>
    <cellStyle name="_TableHead 7 2 2_STAR 2_QFG Invoke" xfId="30636" xr:uid="{4E9DE3DC-EB84-4002-AEF1-6CB64017098B}"/>
    <cellStyle name="_TableHead 7 2 2_STAR_QFG Invoke" xfId="30637" xr:uid="{A33EC4F9-8E21-45D6-94E0-C85527B8F480}"/>
    <cellStyle name="_TableHead 7 2 3" xfId="5587" xr:uid="{00000000-0005-0000-0000-0000A0150000}"/>
    <cellStyle name="_TableHead 7 2 3 2" xfId="5588" xr:uid="{00000000-0005-0000-0000-0000A1150000}"/>
    <cellStyle name="_TableHead 7 2 3 2 2" xfId="5589" xr:uid="{00000000-0005-0000-0000-0000A2150000}"/>
    <cellStyle name="_TableHead 7 2 3 2 2_QFG Invoke" xfId="30638" xr:uid="{E544CFA3-77F1-48AD-9DF7-BC4EEB030186}"/>
    <cellStyle name="_TableHead 7 2 3 2_QFG Invoke" xfId="30639" xr:uid="{8512670E-AD1B-41F2-AEBA-635FCE7C9BD4}"/>
    <cellStyle name="_TableHead 7 2 3 3" xfId="5590" xr:uid="{00000000-0005-0000-0000-0000A3150000}"/>
    <cellStyle name="_TableHead 7 2 3 3 2" xfId="5591" xr:uid="{00000000-0005-0000-0000-0000A4150000}"/>
    <cellStyle name="_TableHead 7 2 3 3 2_QFG Invoke" xfId="30640" xr:uid="{CB7CD1E3-22F0-44CF-AE5E-654F65D9936A}"/>
    <cellStyle name="_TableHead 7 2 3 3_QFG Invoke" xfId="30641" xr:uid="{0660FAB1-4EB5-479D-8A34-AFD3ADA5E8A4}"/>
    <cellStyle name="_TableHead 7 2 3 4" xfId="5592" xr:uid="{00000000-0005-0000-0000-0000A5150000}"/>
    <cellStyle name="_TableHead 7 2 3 4_QFG Invoke" xfId="30642" xr:uid="{51A1AC31-B70D-445A-995B-AC5A937D1074}"/>
    <cellStyle name="_TableHead 7 2 3_AGL" xfId="5593" xr:uid="{00000000-0005-0000-0000-0000A6150000}"/>
    <cellStyle name="_TableHead 7 2 3_AGL 2" xfId="5594" xr:uid="{00000000-0005-0000-0000-0000A7150000}"/>
    <cellStyle name="_TableHead 7 2 3_AGL 2_QFG Invoke" xfId="30643" xr:uid="{D822331D-C507-4890-8D80-7B67F5D92443}"/>
    <cellStyle name="_TableHead 7 2 3_AGL_QFG Invoke" xfId="30644" xr:uid="{4E534401-1614-40A2-9399-267E93F8A0E5}"/>
    <cellStyle name="_TableHead 7 2 3_CEE" xfId="5595" xr:uid="{00000000-0005-0000-0000-0000A8150000}"/>
    <cellStyle name="_TableHead 7 2 3_CEE 2" xfId="5596" xr:uid="{00000000-0005-0000-0000-0000A9150000}"/>
    <cellStyle name="_TableHead 7 2 3_CEE 2_QFG Invoke" xfId="30645" xr:uid="{13F18858-97A7-420A-BDFC-474FCBDAFE18}"/>
    <cellStyle name="_TableHead 7 2 3_CEE 3" xfId="5597" xr:uid="{00000000-0005-0000-0000-0000AA150000}"/>
    <cellStyle name="_TableHead 7 2 3_CEE 3_QFG Invoke" xfId="30646" xr:uid="{B2B56542-B146-4523-8E1D-AF79C98CF383}"/>
    <cellStyle name="_TableHead 7 2 3_CEE_QFG Invoke" xfId="30647" xr:uid="{1AB1F212-B150-4BB4-9C94-0DEFE724360F}"/>
    <cellStyle name="_TableHead 7 2 3_Hong-Kong" xfId="5598" xr:uid="{00000000-0005-0000-0000-0000AB150000}"/>
    <cellStyle name="_TableHead 7 2 3_Hong-Kong 2" xfId="5599" xr:uid="{00000000-0005-0000-0000-0000AC150000}"/>
    <cellStyle name="_TableHead 7 2 3_Hong-Kong 2_QFG Invoke" xfId="30648" xr:uid="{DC567002-3D23-4B7D-82CD-AEAC9726C79E}"/>
    <cellStyle name="_TableHead 7 2 3_Hong-Kong_QFG Invoke" xfId="30649" xr:uid="{17D11111-074E-43FF-8402-C33DFC54202D}"/>
    <cellStyle name="_TableHead 7 2 3_Medla sans MPS" xfId="5600" xr:uid="{00000000-0005-0000-0000-0000AD150000}"/>
    <cellStyle name="_TableHead 7 2 3_Medla sans MPS 2" xfId="5601" xr:uid="{00000000-0005-0000-0000-0000AE150000}"/>
    <cellStyle name="_TableHead 7 2 3_Medla sans MPS 2_QFG Invoke" xfId="30650" xr:uid="{4A008755-59B4-4AC4-A7A9-5CE7A0D82B4D}"/>
    <cellStyle name="_TableHead 7 2 3_Medla sans MPS 3" xfId="5602" xr:uid="{00000000-0005-0000-0000-0000AF150000}"/>
    <cellStyle name="_TableHead 7 2 3_Medla sans MPS 3_QFG Invoke" xfId="30651" xr:uid="{5F80D0C4-DB72-40D9-8E67-D53172523ACB}"/>
    <cellStyle name="_TableHead 7 2 3_Medla sans MPS_QFG Invoke" xfId="30652" xr:uid="{9F7BCB27-206E-4E79-B01B-669C571B3CA4}"/>
    <cellStyle name="_TableHead 7 2 3_MedLA ss MPS slide extract" xfId="5603" xr:uid="{00000000-0005-0000-0000-0000B0150000}"/>
    <cellStyle name="_TableHead 7 2 3_MedLA ss MPS slide extract 2" xfId="5604" xr:uid="{00000000-0005-0000-0000-0000B1150000}"/>
    <cellStyle name="_TableHead 7 2 3_MedLA ss MPS slide extract 2_QFG Invoke" xfId="30653" xr:uid="{9E8932CF-9FBC-453F-891D-5BA1C3631BDA}"/>
    <cellStyle name="_TableHead 7 2 3_MedLA ss MPS slide extract_1" xfId="5605" xr:uid="{00000000-0005-0000-0000-0000B2150000}"/>
    <cellStyle name="_TableHead 7 2 3_MedLA ss MPS slide extract_1 2" xfId="5606" xr:uid="{00000000-0005-0000-0000-0000B3150000}"/>
    <cellStyle name="_TableHead 7 2 3_MedLA ss MPS slide extract_1 2_QFG Invoke" xfId="30654" xr:uid="{659577CA-6E07-4C51-B17E-86FDD9CE445D}"/>
    <cellStyle name="_TableHead 7 2 3_MedLA ss MPS slide extract_1_QFG Invoke" xfId="30655" xr:uid="{2C2AE733-7584-4AF5-A140-EE3FCAA5287A}"/>
    <cellStyle name="_TableHead 7 2 3_MedLA ss MPS slide extract_QFG Invoke" xfId="30656" xr:uid="{94565389-DAC7-4920-B056-48498D2BED29}"/>
    <cellStyle name="_TableHead 7 2 3_MedLA Sum" xfId="5607" xr:uid="{00000000-0005-0000-0000-0000B4150000}"/>
    <cellStyle name="_TableHead 7 2 3_MedLA Sum 2" xfId="5608" xr:uid="{00000000-0005-0000-0000-0000B5150000}"/>
    <cellStyle name="_TableHead 7 2 3_MedLA Sum 2_QFG Invoke" xfId="30657" xr:uid="{9F035DAC-5381-450B-B33A-23759DC9D31E}"/>
    <cellStyle name="_TableHead 7 2 3_MedLA Sum 3" xfId="5609" xr:uid="{00000000-0005-0000-0000-0000B6150000}"/>
    <cellStyle name="_TableHead 7 2 3_MedLA Sum 3_QFG Invoke" xfId="30658" xr:uid="{7489E69D-E58F-424A-B9A5-3F8F0F13FC0C}"/>
    <cellStyle name="_TableHead 7 2 3_MedLA Sum_QFG Invoke" xfId="30659" xr:uid="{59BA32D3-A17D-45CF-9D6B-0E41CAC89909}"/>
    <cellStyle name="_TableHead 7 2 3_QFG Invoke" xfId="30660" xr:uid="{3E7BEF4E-70F0-4727-992B-212D2DB3B622}"/>
    <cellStyle name="_TableHead 7 2 3_STAR" xfId="5610" xr:uid="{00000000-0005-0000-0000-0000B7150000}"/>
    <cellStyle name="_TableHead 7 2 3_STAR 2" xfId="5611" xr:uid="{00000000-0005-0000-0000-0000B8150000}"/>
    <cellStyle name="_TableHead 7 2 3_STAR 2_QFG Invoke" xfId="30661" xr:uid="{A5C11792-CC0C-4192-88E8-BE90E86E7EB8}"/>
    <cellStyle name="_TableHead 7 2 3_STAR_QFG Invoke" xfId="30662" xr:uid="{97312D1F-4B76-499C-8A75-03005F93579D}"/>
    <cellStyle name="_TableHead 7 2 4" xfId="5612" xr:uid="{00000000-0005-0000-0000-0000B9150000}"/>
    <cellStyle name="_TableHead 7 2 4 2" xfId="5613" xr:uid="{00000000-0005-0000-0000-0000BA150000}"/>
    <cellStyle name="_TableHead 7 2 4 2_QFG Invoke" xfId="30663" xr:uid="{FBD16CB9-089F-4DBE-8075-63395E4DF1AC}"/>
    <cellStyle name="_TableHead 7 2 4_QFG Invoke" xfId="30664" xr:uid="{D59D169E-BC28-4347-8619-5C591BB3F448}"/>
    <cellStyle name="_TableHead 7 2 5" xfId="5614" xr:uid="{00000000-0005-0000-0000-0000BB150000}"/>
    <cellStyle name="_TableHead 7 2 5 2" xfId="5615" xr:uid="{00000000-0005-0000-0000-0000BC150000}"/>
    <cellStyle name="_TableHead 7 2 5 2_QFG Invoke" xfId="30665" xr:uid="{6030C193-6BB6-400A-AC69-457EDA205C73}"/>
    <cellStyle name="_TableHead 7 2 5_QFG Invoke" xfId="30666" xr:uid="{DBD1A075-4107-47CA-A192-9E2317DA8249}"/>
    <cellStyle name="_TableHead 7 2 6" xfId="5616" xr:uid="{00000000-0005-0000-0000-0000BD150000}"/>
    <cellStyle name="_TableHead 7 2 6_QFG Invoke" xfId="30667" xr:uid="{DB6DB49B-9550-4450-B7C5-B0D71A95A241}"/>
    <cellStyle name="_TableHead 7 2_AGL" xfId="5617" xr:uid="{00000000-0005-0000-0000-0000BE150000}"/>
    <cellStyle name="_TableHead 7 2_AGL 2" xfId="5618" xr:uid="{00000000-0005-0000-0000-0000BF150000}"/>
    <cellStyle name="_TableHead 7 2_AGL 2_QFG Invoke" xfId="30668" xr:uid="{9B56EE69-B0E4-4B6C-AA5F-9047742E9120}"/>
    <cellStyle name="_TableHead 7 2_AGL_QFG Invoke" xfId="30669" xr:uid="{4E147FD6-1A9A-4744-A32A-07F37586430B}"/>
    <cellStyle name="_TableHead 7 2_CEE" xfId="5619" xr:uid="{00000000-0005-0000-0000-0000C0150000}"/>
    <cellStyle name="_TableHead 7 2_CEE 2" xfId="5620" xr:uid="{00000000-0005-0000-0000-0000C1150000}"/>
    <cellStyle name="_TableHead 7 2_CEE 2_QFG Invoke" xfId="30670" xr:uid="{D6E9A599-8640-4184-B8E4-05605592C6D2}"/>
    <cellStyle name="_TableHead 7 2_CEE 3" xfId="5621" xr:uid="{00000000-0005-0000-0000-0000C2150000}"/>
    <cellStyle name="_TableHead 7 2_CEE 3_QFG Invoke" xfId="30671" xr:uid="{6DEC02BB-8F0F-44E1-A635-C70A55207790}"/>
    <cellStyle name="_TableHead 7 2_CEE_QFG Invoke" xfId="30672" xr:uid="{504D9553-F4EC-4B30-9E93-925B4EE7E74F}"/>
    <cellStyle name="_TableHead 7 2_DropdownLists" xfId="5622" xr:uid="{00000000-0005-0000-0000-0000C3150000}"/>
    <cellStyle name="_TableHead 7 2_DropdownLists 2" xfId="5623" xr:uid="{00000000-0005-0000-0000-0000C4150000}"/>
    <cellStyle name="_TableHead 7 2_DropdownLists 2 2" xfId="5624" xr:uid="{00000000-0005-0000-0000-0000C5150000}"/>
    <cellStyle name="_TableHead 7 2_DropdownLists 2 2_QFG Invoke" xfId="30673" xr:uid="{24A3A989-6B6E-4364-B7C3-0676D7889845}"/>
    <cellStyle name="_TableHead 7 2_DropdownLists 2_QFG Invoke" xfId="30674" xr:uid="{5D227E12-630C-488B-9816-CC4D3B4E5D5D}"/>
    <cellStyle name="_TableHead 7 2_DropdownLists 3" xfId="5625" xr:uid="{00000000-0005-0000-0000-0000C6150000}"/>
    <cellStyle name="_TableHead 7 2_DropdownLists 3_QFG Invoke" xfId="30675" xr:uid="{BAA38C4E-71F3-42A8-A2C9-EDDB1C51A59C}"/>
    <cellStyle name="_TableHead 7 2_DropdownLists_CEE" xfId="5626" xr:uid="{00000000-0005-0000-0000-0000C7150000}"/>
    <cellStyle name="_TableHead 7 2_DropdownLists_CEE 2" xfId="5627" xr:uid="{00000000-0005-0000-0000-0000C8150000}"/>
    <cellStyle name="_TableHead 7 2_DropdownLists_CEE 2_QFG Invoke" xfId="30676" xr:uid="{C79D4F2D-2865-491B-8E39-41B4937EFFC1}"/>
    <cellStyle name="_TableHead 7 2_DropdownLists_CEE 3" xfId="5628" xr:uid="{00000000-0005-0000-0000-0000C9150000}"/>
    <cellStyle name="_TableHead 7 2_DropdownLists_CEE 3_QFG Invoke" xfId="30677" xr:uid="{34AE3BCD-9871-4168-BF81-7D1B882C345B}"/>
    <cellStyle name="_TableHead 7 2_DropdownLists_CEE_QFG Invoke" xfId="30678" xr:uid="{A78A97C3-E422-48BB-A173-995D9467C5E4}"/>
    <cellStyle name="_TableHead 7 2_DropdownLists_Medla sans MPS" xfId="5629" xr:uid="{00000000-0005-0000-0000-0000CA150000}"/>
    <cellStyle name="_TableHead 7 2_DropdownLists_Medla sans MPS 2" xfId="5630" xr:uid="{00000000-0005-0000-0000-0000CB150000}"/>
    <cellStyle name="_TableHead 7 2_DropdownLists_Medla sans MPS 2_QFG Invoke" xfId="30679" xr:uid="{C839C78F-C04E-4AEE-B721-B5D9D595E42D}"/>
    <cellStyle name="_TableHead 7 2_DropdownLists_Medla sans MPS 3" xfId="5631" xr:uid="{00000000-0005-0000-0000-0000CC150000}"/>
    <cellStyle name="_TableHead 7 2_DropdownLists_Medla sans MPS 3_QFG Invoke" xfId="30680" xr:uid="{A6C7A77C-B7B2-4F80-9DA1-029A07FDB49E}"/>
    <cellStyle name="_TableHead 7 2_DropdownLists_Medla sans MPS_QFG Invoke" xfId="30681" xr:uid="{51B5F5EB-B117-48F9-B5B3-4B16D3990E92}"/>
    <cellStyle name="_TableHead 7 2_DropdownLists_MedLA ss MPS slide extract" xfId="5632" xr:uid="{00000000-0005-0000-0000-0000CD150000}"/>
    <cellStyle name="_TableHead 7 2_DropdownLists_MedLA ss MPS slide extract 2" xfId="5633" xr:uid="{00000000-0005-0000-0000-0000CE150000}"/>
    <cellStyle name="_TableHead 7 2_DropdownLists_MedLA ss MPS slide extract 2_QFG Invoke" xfId="30682" xr:uid="{91AF06BC-E971-4526-BA08-21CAAC7B2BE9}"/>
    <cellStyle name="_TableHead 7 2_DropdownLists_MedLA ss MPS slide extract_QFG Invoke" xfId="30683" xr:uid="{A93F77C1-AFD2-496B-A088-F1F8DF304F43}"/>
    <cellStyle name="_TableHead 7 2_DropdownLists_MedLA Sum" xfId="5634" xr:uid="{00000000-0005-0000-0000-0000CF150000}"/>
    <cellStyle name="_TableHead 7 2_DropdownLists_MedLA Sum 2" xfId="5635" xr:uid="{00000000-0005-0000-0000-0000D0150000}"/>
    <cellStyle name="_TableHead 7 2_DropdownLists_MedLA Sum 2_QFG Invoke" xfId="30684" xr:uid="{A17AF9B0-BDC8-44D6-8AD4-4564A0F5E097}"/>
    <cellStyle name="_TableHead 7 2_DropdownLists_MedLA Sum 3" xfId="5636" xr:uid="{00000000-0005-0000-0000-0000D1150000}"/>
    <cellStyle name="_TableHead 7 2_DropdownLists_MedLA Sum 3_QFG Invoke" xfId="30685" xr:uid="{D89BDF24-A8ED-44C9-AE27-A55099D825BF}"/>
    <cellStyle name="_TableHead 7 2_DropdownLists_MedLA Sum_QFG Invoke" xfId="30686" xr:uid="{F0617C36-2350-41F5-B96C-14F99B2155B0}"/>
    <cellStyle name="_TableHead 7 2_DropdownLists_QFG Invoke" xfId="30687" xr:uid="{F9BE648E-D5ED-40BF-91C9-D2B6F8270626}"/>
    <cellStyle name="_TableHead 7 2_Hong-Kong" xfId="5637" xr:uid="{00000000-0005-0000-0000-0000D2150000}"/>
    <cellStyle name="_TableHead 7 2_Hong-Kong 2" xfId="5638" xr:uid="{00000000-0005-0000-0000-0000D3150000}"/>
    <cellStyle name="_TableHead 7 2_Hong-Kong 2_QFG Invoke" xfId="30688" xr:uid="{6893E775-4398-465F-8F67-9AD82EA33154}"/>
    <cellStyle name="_TableHead 7 2_Hong-Kong_QFG Invoke" xfId="30689" xr:uid="{9C39BE06-DE80-42B4-BE46-4C05AAFB6CB3}"/>
    <cellStyle name="_TableHead 7 2_Magnitude Assets" xfId="5639" xr:uid="{00000000-0005-0000-0000-0000D4150000}"/>
    <cellStyle name="_TableHead 7 2_Magnitude Assets 2" xfId="5640" xr:uid="{00000000-0005-0000-0000-0000D5150000}"/>
    <cellStyle name="_TableHead 7 2_Magnitude Assets 2 2" xfId="5641" xr:uid="{00000000-0005-0000-0000-0000D6150000}"/>
    <cellStyle name="_TableHead 7 2_Magnitude Assets 2 2_QFG Invoke" xfId="30690" xr:uid="{5950E09D-BF1C-4BFA-B63C-1FE6C7430C88}"/>
    <cellStyle name="_TableHead 7 2_Magnitude Assets 2_QFG Invoke" xfId="30691" xr:uid="{CFC14839-33C2-4D3B-97ED-F303F345C545}"/>
    <cellStyle name="_TableHead 7 2_Magnitude Assets 3" xfId="5642" xr:uid="{00000000-0005-0000-0000-0000D7150000}"/>
    <cellStyle name="_TableHead 7 2_Magnitude Assets 3_QFG Invoke" xfId="30692" xr:uid="{9687C8BA-A303-4C72-B304-9FB04F2D9DA1}"/>
    <cellStyle name="_TableHead 7 2_Magnitude Assets_CEE" xfId="5643" xr:uid="{00000000-0005-0000-0000-0000D8150000}"/>
    <cellStyle name="_TableHead 7 2_Magnitude Assets_CEE 2" xfId="5644" xr:uid="{00000000-0005-0000-0000-0000D9150000}"/>
    <cellStyle name="_TableHead 7 2_Magnitude Assets_CEE 2_QFG Invoke" xfId="30693" xr:uid="{450EEA13-A877-454E-A8C2-22C5E0E8FB8F}"/>
    <cellStyle name="_TableHead 7 2_Magnitude Assets_CEE 3" xfId="5645" xr:uid="{00000000-0005-0000-0000-0000DA150000}"/>
    <cellStyle name="_TableHead 7 2_Magnitude Assets_CEE 3_QFG Invoke" xfId="30694" xr:uid="{17ED016E-630A-4A66-A90B-9BB3A15DBBE7}"/>
    <cellStyle name="_TableHead 7 2_Magnitude Assets_CEE_QFG Invoke" xfId="30695" xr:uid="{756008F2-03FE-4D9C-898D-66BB4688F5FB}"/>
    <cellStyle name="_TableHead 7 2_Magnitude Assets_Medla sans MPS" xfId="5646" xr:uid="{00000000-0005-0000-0000-0000DB150000}"/>
    <cellStyle name="_TableHead 7 2_Magnitude Assets_Medla sans MPS 2" xfId="5647" xr:uid="{00000000-0005-0000-0000-0000DC150000}"/>
    <cellStyle name="_TableHead 7 2_Magnitude Assets_Medla sans MPS 2_QFG Invoke" xfId="30696" xr:uid="{CD2E8114-8EE0-430F-8F6A-AD62BEFD920A}"/>
    <cellStyle name="_TableHead 7 2_Magnitude Assets_Medla sans MPS 3" xfId="5648" xr:uid="{00000000-0005-0000-0000-0000DD150000}"/>
    <cellStyle name="_TableHead 7 2_Magnitude Assets_Medla sans MPS 3_QFG Invoke" xfId="30697" xr:uid="{A33BFDA7-4352-424C-852A-F1EDEBCD500E}"/>
    <cellStyle name="_TableHead 7 2_Magnitude Assets_Medla sans MPS_QFG Invoke" xfId="30698" xr:uid="{4E83FD11-50BC-482F-851B-3EF8ABD0B0F9}"/>
    <cellStyle name="_TableHead 7 2_Magnitude Assets_MedLA ss MPS slide extract" xfId="5649" xr:uid="{00000000-0005-0000-0000-0000DE150000}"/>
    <cellStyle name="_TableHead 7 2_Magnitude Assets_MedLA ss MPS slide extract 2" xfId="5650" xr:uid="{00000000-0005-0000-0000-0000DF150000}"/>
    <cellStyle name="_TableHead 7 2_Magnitude Assets_MedLA ss MPS slide extract 2_QFG Invoke" xfId="30699" xr:uid="{086E0A78-8737-4384-AF6A-E626BCA1E368}"/>
    <cellStyle name="_TableHead 7 2_Magnitude Assets_MedLA ss MPS slide extract_QFG Invoke" xfId="30700" xr:uid="{D3BA0D24-E594-4C78-8BC7-6B9FA5A6D861}"/>
    <cellStyle name="_TableHead 7 2_Magnitude Assets_MedLA Sum" xfId="5651" xr:uid="{00000000-0005-0000-0000-0000E0150000}"/>
    <cellStyle name="_TableHead 7 2_Magnitude Assets_MedLA Sum 2" xfId="5652" xr:uid="{00000000-0005-0000-0000-0000E1150000}"/>
    <cellStyle name="_TableHead 7 2_Magnitude Assets_MedLA Sum 2_QFG Invoke" xfId="30701" xr:uid="{5580E2FA-5CDD-41A6-8B1B-D48B000B6187}"/>
    <cellStyle name="_TableHead 7 2_Magnitude Assets_MedLA Sum 3" xfId="5653" xr:uid="{00000000-0005-0000-0000-0000E2150000}"/>
    <cellStyle name="_TableHead 7 2_Magnitude Assets_MedLA Sum 3_QFG Invoke" xfId="30702" xr:uid="{4093776F-627F-4258-AC8D-BF27AA1B9A82}"/>
    <cellStyle name="_TableHead 7 2_Magnitude Assets_MedLA Sum_QFG Invoke" xfId="30703" xr:uid="{D2BA8A57-7385-4472-B9FA-62BF7F2E0BF3}"/>
    <cellStyle name="_TableHead 7 2_Magnitude Assets_QFG Invoke" xfId="30704" xr:uid="{2F56D80D-FCBB-49BA-B63A-011E375EA3A5}"/>
    <cellStyle name="_TableHead 7 2_Medla sans MPS" xfId="5654" xr:uid="{00000000-0005-0000-0000-0000E3150000}"/>
    <cellStyle name="_TableHead 7 2_Medla sans MPS 2" xfId="5655" xr:uid="{00000000-0005-0000-0000-0000E4150000}"/>
    <cellStyle name="_TableHead 7 2_Medla sans MPS 2_QFG Invoke" xfId="30705" xr:uid="{9E44DFA0-014D-431F-850C-B357B0108556}"/>
    <cellStyle name="_TableHead 7 2_Medla sans MPS 3" xfId="5656" xr:uid="{00000000-0005-0000-0000-0000E5150000}"/>
    <cellStyle name="_TableHead 7 2_Medla sans MPS 3_QFG Invoke" xfId="30706" xr:uid="{5C33A2D3-F5A1-4541-853A-369DF31CA5AD}"/>
    <cellStyle name="_TableHead 7 2_Medla sans MPS_QFG Invoke" xfId="30707" xr:uid="{D7CCB291-BE16-45ED-A530-5BB434B7BB0C}"/>
    <cellStyle name="_TableHead 7 2_MedLA ss MPS slide extract" xfId="5657" xr:uid="{00000000-0005-0000-0000-0000E6150000}"/>
    <cellStyle name="_TableHead 7 2_MedLA ss MPS slide extract 2" xfId="5658" xr:uid="{00000000-0005-0000-0000-0000E7150000}"/>
    <cellStyle name="_TableHead 7 2_MedLA ss MPS slide extract 2_QFG Invoke" xfId="30708" xr:uid="{3AD318C4-8D0E-4545-9E08-C23363226802}"/>
    <cellStyle name="_TableHead 7 2_MedLA ss MPS slide extract_1" xfId="5659" xr:uid="{00000000-0005-0000-0000-0000E8150000}"/>
    <cellStyle name="_TableHead 7 2_MedLA ss MPS slide extract_1 2" xfId="5660" xr:uid="{00000000-0005-0000-0000-0000E9150000}"/>
    <cellStyle name="_TableHead 7 2_MedLA ss MPS slide extract_1 2_QFG Invoke" xfId="30709" xr:uid="{FB5A5F98-C275-446B-9389-E3A472CBE5F4}"/>
    <cellStyle name="_TableHead 7 2_MedLA ss MPS slide extract_1_QFG Invoke" xfId="30710" xr:uid="{2E97C6D9-E78D-435C-96E6-3BDE5DF91BA7}"/>
    <cellStyle name="_TableHead 7 2_MedLA ss MPS slide extract_QFG Invoke" xfId="30711" xr:uid="{7981B4FE-013A-491E-9254-9B761A100A94}"/>
    <cellStyle name="_TableHead 7 2_MedLA Sum" xfId="5661" xr:uid="{00000000-0005-0000-0000-0000EA150000}"/>
    <cellStyle name="_TableHead 7 2_MedLA Sum 2" xfId="5662" xr:uid="{00000000-0005-0000-0000-0000EB150000}"/>
    <cellStyle name="_TableHead 7 2_MedLA Sum 2_QFG Invoke" xfId="30712" xr:uid="{E9BE2275-0705-4F41-9E0C-28DA729357F1}"/>
    <cellStyle name="_TableHead 7 2_MedLA Sum 3" xfId="5663" xr:uid="{00000000-0005-0000-0000-0000EC150000}"/>
    <cellStyle name="_TableHead 7 2_MedLA Sum 3_QFG Invoke" xfId="30713" xr:uid="{411D9EA1-7EEB-4EDE-9CBE-05875B5EAF85}"/>
    <cellStyle name="_TableHead 7 2_MedLA Sum_QFG Invoke" xfId="30714" xr:uid="{1923D51A-04C0-4F1F-87B2-ABF70602F07A}"/>
    <cellStyle name="_TableHead 7 2_OUTPUT" xfId="5664" xr:uid="{00000000-0005-0000-0000-0000ED150000}"/>
    <cellStyle name="_TableHead 7 2_OUTPUT 2" xfId="5665" xr:uid="{00000000-0005-0000-0000-0000EE150000}"/>
    <cellStyle name="_TableHead 7 2_OUTPUT 2 2" xfId="5666" xr:uid="{00000000-0005-0000-0000-0000EF150000}"/>
    <cellStyle name="_TableHead 7 2_OUTPUT 2 2_QFG Invoke" xfId="30715" xr:uid="{CCF43C58-E145-4F9C-8C77-4B0DD39CAD48}"/>
    <cellStyle name="_TableHead 7 2_OUTPUT 2_QFG Invoke" xfId="30716" xr:uid="{F7402743-EB22-43E5-AF84-6B9E6D0EAE3A}"/>
    <cellStyle name="_TableHead 7 2_OUTPUT 3" xfId="5667" xr:uid="{00000000-0005-0000-0000-0000F0150000}"/>
    <cellStyle name="_TableHead 7 2_OUTPUT 3_QFG Invoke" xfId="30717" xr:uid="{96141DA0-C785-433C-BDB3-C4D454CB95D7}"/>
    <cellStyle name="_TableHead 7 2_OUTPUT_CEE" xfId="5668" xr:uid="{00000000-0005-0000-0000-0000F1150000}"/>
    <cellStyle name="_TableHead 7 2_OUTPUT_CEE 2" xfId="5669" xr:uid="{00000000-0005-0000-0000-0000F2150000}"/>
    <cellStyle name="_TableHead 7 2_OUTPUT_CEE 2_QFG Invoke" xfId="30718" xr:uid="{08C4328C-01C6-4D12-8386-A428BD94DC24}"/>
    <cellStyle name="_TableHead 7 2_OUTPUT_CEE 3" xfId="5670" xr:uid="{00000000-0005-0000-0000-0000F3150000}"/>
    <cellStyle name="_TableHead 7 2_OUTPUT_CEE 3_QFG Invoke" xfId="30719" xr:uid="{F5D2A507-AFCA-4556-A641-CE2CE64DF8AB}"/>
    <cellStyle name="_TableHead 7 2_OUTPUT_CEE_QFG Invoke" xfId="30720" xr:uid="{0A1372CD-E1E0-4769-B113-48DB7A5754C6}"/>
    <cellStyle name="_TableHead 7 2_OUTPUT_QFG Invoke" xfId="30721" xr:uid="{6103A0EB-C383-4818-8C9B-4EA29AAEDA55}"/>
    <cellStyle name="_TableHead 7 2_QFG Invoke" xfId="30722" xr:uid="{33C2E4D8-A2FF-4E86-BC92-D817A9156D04}"/>
    <cellStyle name="_TableHead 7 2_STAR" xfId="5671" xr:uid="{00000000-0005-0000-0000-0000F4150000}"/>
    <cellStyle name="_TableHead 7 2_STAR 2" xfId="5672" xr:uid="{00000000-0005-0000-0000-0000F5150000}"/>
    <cellStyle name="_TableHead 7 2_STAR 2_QFG Invoke" xfId="30723" xr:uid="{F3217D33-C259-4270-B52D-E0004F5C9B5C}"/>
    <cellStyle name="_TableHead 7 2_STAR_QFG Invoke" xfId="30724" xr:uid="{D1D7EA8B-B9DC-4AFE-86D0-F60672707892}"/>
    <cellStyle name="_TableHead 7 3" xfId="5673" xr:uid="{00000000-0005-0000-0000-0000F6150000}"/>
    <cellStyle name="_TableHead 7 3 2" xfId="5674" xr:uid="{00000000-0005-0000-0000-0000F7150000}"/>
    <cellStyle name="_TableHead 7 3 2 2" xfId="5675" xr:uid="{00000000-0005-0000-0000-0000F8150000}"/>
    <cellStyle name="_TableHead 7 3 2 2_QFG Invoke" xfId="30725" xr:uid="{CEA0A787-F45A-437F-8D0E-A8A5F568EF99}"/>
    <cellStyle name="_TableHead 7 3 2_QFG Invoke" xfId="30726" xr:uid="{805F9BE8-E453-45EC-BA23-1656D6D52F69}"/>
    <cellStyle name="_TableHead 7 3 3" xfId="5676" xr:uid="{00000000-0005-0000-0000-0000F9150000}"/>
    <cellStyle name="_TableHead 7 3 3 2" xfId="5677" xr:uid="{00000000-0005-0000-0000-0000FA150000}"/>
    <cellStyle name="_TableHead 7 3 3 2_QFG Invoke" xfId="30727" xr:uid="{E75DCC2D-6560-4B61-8814-9E29B870BD1F}"/>
    <cellStyle name="_TableHead 7 3 3_QFG Invoke" xfId="30728" xr:uid="{098193E9-3366-4F6C-B791-50FD3EFC2DE6}"/>
    <cellStyle name="_TableHead 7 3 4" xfId="5678" xr:uid="{00000000-0005-0000-0000-0000FB150000}"/>
    <cellStyle name="_TableHead 7 3 4_QFG Invoke" xfId="30729" xr:uid="{B9CF8365-B6DD-4E87-BEDC-BD6F9B38F977}"/>
    <cellStyle name="_TableHead 7 3_AGL" xfId="5679" xr:uid="{00000000-0005-0000-0000-0000FC150000}"/>
    <cellStyle name="_TableHead 7 3_AGL 2" xfId="5680" xr:uid="{00000000-0005-0000-0000-0000FD150000}"/>
    <cellStyle name="_TableHead 7 3_AGL 2_QFG Invoke" xfId="30730" xr:uid="{8AAB16A6-ECAC-4722-963B-503761566E22}"/>
    <cellStyle name="_TableHead 7 3_AGL_QFG Invoke" xfId="30731" xr:uid="{4B92274C-3E5F-4DCB-BA1F-77CFC5DEC487}"/>
    <cellStyle name="_TableHead 7 3_CEE" xfId="5681" xr:uid="{00000000-0005-0000-0000-0000FE150000}"/>
    <cellStyle name="_TableHead 7 3_CEE 2" xfId="5682" xr:uid="{00000000-0005-0000-0000-0000FF150000}"/>
    <cellStyle name="_TableHead 7 3_CEE 2_QFG Invoke" xfId="30732" xr:uid="{7348656C-7EA2-4D30-83D8-760DA467800C}"/>
    <cellStyle name="_TableHead 7 3_CEE 3" xfId="5683" xr:uid="{00000000-0005-0000-0000-000000160000}"/>
    <cellStyle name="_TableHead 7 3_CEE 3_QFG Invoke" xfId="30733" xr:uid="{FD84F446-5D2D-48C7-B0D0-D1CDE182FF3F}"/>
    <cellStyle name="_TableHead 7 3_CEE_QFG Invoke" xfId="30734" xr:uid="{774058E1-A0F0-49AB-8DC0-28B3AD9C2AAC}"/>
    <cellStyle name="_TableHead 7 3_Hong-Kong" xfId="5684" xr:uid="{00000000-0005-0000-0000-000001160000}"/>
    <cellStyle name="_TableHead 7 3_Hong-Kong 2" xfId="5685" xr:uid="{00000000-0005-0000-0000-000002160000}"/>
    <cellStyle name="_TableHead 7 3_Hong-Kong 2_QFG Invoke" xfId="30735" xr:uid="{8FB7EEA2-0961-4191-A72F-ACB056747709}"/>
    <cellStyle name="_TableHead 7 3_Hong-Kong_QFG Invoke" xfId="30736" xr:uid="{2FC64973-4652-4862-9176-2E9A1290345F}"/>
    <cellStyle name="_TableHead 7 3_Medla sans MPS" xfId="5686" xr:uid="{00000000-0005-0000-0000-000003160000}"/>
    <cellStyle name="_TableHead 7 3_Medla sans MPS 2" xfId="5687" xr:uid="{00000000-0005-0000-0000-000004160000}"/>
    <cellStyle name="_TableHead 7 3_Medla sans MPS 2_QFG Invoke" xfId="30737" xr:uid="{86273E63-63F2-4B00-9268-F4FF2AC2A3F4}"/>
    <cellStyle name="_TableHead 7 3_Medla sans MPS 3" xfId="5688" xr:uid="{00000000-0005-0000-0000-000005160000}"/>
    <cellStyle name="_TableHead 7 3_Medla sans MPS 3_QFG Invoke" xfId="30738" xr:uid="{F3931DD0-A3C4-46BB-BA5F-CF3F098B7E9C}"/>
    <cellStyle name="_TableHead 7 3_Medla sans MPS_QFG Invoke" xfId="30739" xr:uid="{338522F0-0A05-41B4-B059-9B3946206304}"/>
    <cellStyle name="_TableHead 7 3_MedLA ss MPS slide extract" xfId="5689" xr:uid="{00000000-0005-0000-0000-000006160000}"/>
    <cellStyle name="_TableHead 7 3_MedLA ss MPS slide extract 2" xfId="5690" xr:uid="{00000000-0005-0000-0000-000007160000}"/>
    <cellStyle name="_TableHead 7 3_MedLA ss MPS slide extract 2_QFG Invoke" xfId="30740" xr:uid="{E46D858C-8D09-4114-88F3-258425D4202A}"/>
    <cellStyle name="_TableHead 7 3_MedLA ss MPS slide extract_1" xfId="5691" xr:uid="{00000000-0005-0000-0000-000008160000}"/>
    <cellStyle name="_TableHead 7 3_MedLA ss MPS slide extract_1 2" xfId="5692" xr:uid="{00000000-0005-0000-0000-000009160000}"/>
    <cellStyle name="_TableHead 7 3_MedLA ss MPS slide extract_1 2_QFG Invoke" xfId="30741" xr:uid="{341ABC32-CB4D-4139-BE0B-9F4E3E6503DA}"/>
    <cellStyle name="_TableHead 7 3_MedLA ss MPS slide extract_1_QFG Invoke" xfId="30742" xr:uid="{DB8C0A3B-4EAE-44E0-A765-056400BBDFDE}"/>
    <cellStyle name="_TableHead 7 3_MedLA ss MPS slide extract_QFG Invoke" xfId="30743" xr:uid="{09601220-4285-4F55-A43C-458D542B6498}"/>
    <cellStyle name="_TableHead 7 3_MedLA Sum" xfId="5693" xr:uid="{00000000-0005-0000-0000-00000A160000}"/>
    <cellStyle name="_TableHead 7 3_MedLA Sum 2" xfId="5694" xr:uid="{00000000-0005-0000-0000-00000B160000}"/>
    <cellStyle name="_TableHead 7 3_MedLA Sum 2_QFG Invoke" xfId="30744" xr:uid="{459213AB-FDDD-4A2B-B30C-2CE5E09E131F}"/>
    <cellStyle name="_TableHead 7 3_MedLA Sum 3" xfId="5695" xr:uid="{00000000-0005-0000-0000-00000C160000}"/>
    <cellStyle name="_TableHead 7 3_MedLA Sum 3_QFG Invoke" xfId="30745" xr:uid="{6411A834-37A2-479F-98CF-E903F63314B3}"/>
    <cellStyle name="_TableHead 7 3_MedLA Sum_QFG Invoke" xfId="30746" xr:uid="{F315FB00-FD64-4109-97B9-AAB26C5304A1}"/>
    <cellStyle name="_TableHead 7 3_QFG Invoke" xfId="30747" xr:uid="{ECC58B1B-1633-47D7-A30D-1CF2CD560EB0}"/>
    <cellStyle name="_TableHead 7 3_STAR" xfId="5696" xr:uid="{00000000-0005-0000-0000-00000D160000}"/>
    <cellStyle name="_TableHead 7 3_STAR 2" xfId="5697" xr:uid="{00000000-0005-0000-0000-00000E160000}"/>
    <cellStyle name="_TableHead 7 3_STAR 2_QFG Invoke" xfId="30748" xr:uid="{DD733867-184C-4544-A19E-275DE2B23A38}"/>
    <cellStyle name="_TableHead 7 3_STAR_QFG Invoke" xfId="30749" xr:uid="{FF6B8892-DC7A-490E-8A10-14EFB2D6C718}"/>
    <cellStyle name="_TableHead 7 4" xfId="5698" xr:uid="{00000000-0005-0000-0000-00000F160000}"/>
    <cellStyle name="_TableHead 7 4 2" xfId="5699" xr:uid="{00000000-0005-0000-0000-000010160000}"/>
    <cellStyle name="_TableHead 7 4 2 2" xfId="5700" xr:uid="{00000000-0005-0000-0000-000011160000}"/>
    <cellStyle name="_TableHead 7 4 2 2_QFG Invoke" xfId="30750" xr:uid="{AAA9EC5B-1CFB-4F7C-8739-557EFD765E55}"/>
    <cellStyle name="_TableHead 7 4 2_QFG Invoke" xfId="30751" xr:uid="{A3C352D6-F2A9-4FB0-8640-A933B5A66C46}"/>
    <cellStyle name="_TableHead 7 4 3" xfId="5701" xr:uid="{00000000-0005-0000-0000-000012160000}"/>
    <cellStyle name="_TableHead 7 4 3 2" xfId="5702" xr:uid="{00000000-0005-0000-0000-000013160000}"/>
    <cellStyle name="_TableHead 7 4 3 2_QFG Invoke" xfId="30752" xr:uid="{F88A2DC2-21CF-4955-957A-98D58CA36512}"/>
    <cellStyle name="_TableHead 7 4 3_QFG Invoke" xfId="30753" xr:uid="{E55097CF-B72C-42B7-B228-E5B7DC424781}"/>
    <cellStyle name="_TableHead 7 4 4" xfId="5703" xr:uid="{00000000-0005-0000-0000-000014160000}"/>
    <cellStyle name="_TableHead 7 4 4_QFG Invoke" xfId="30754" xr:uid="{F7B24EC2-1B0E-41F8-86ED-C9B86A3FFB05}"/>
    <cellStyle name="_TableHead 7 4_AGL" xfId="5704" xr:uid="{00000000-0005-0000-0000-000015160000}"/>
    <cellStyle name="_TableHead 7 4_AGL 2" xfId="5705" xr:uid="{00000000-0005-0000-0000-000016160000}"/>
    <cellStyle name="_TableHead 7 4_AGL 2_QFG Invoke" xfId="30755" xr:uid="{628613BB-8E13-429F-80E4-67657B09A2E0}"/>
    <cellStyle name="_TableHead 7 4_AGL_QFG Invoke" xfId="30756" xr:uid="{1DFABF18-A1BF-4BDC-8855-472012A67B51}"/>
    <cellStyle name="_TableHead 7 4_CEE" xfId="5706" xr:uid="{00000000-0005-0000-0000-000017160000}"/>
    <cellStyle name="_TableHead 7 4_CEE 2" xfId="5707" xr:uid="{00000000-0005-0000-0000-000018160000}"/>
    <cellStyle name="_TableHead 7 4_CEE 2_QFG Invoke" xfId="30757" xr:uid="{0039DC65-9E9F-4232-91B7-6119FD73E6C5}"/>
    <cellStyle name="_TableHead 7 4_CEE 3" xfId="5708" xr:uid="{00000000-0005-0000-0000-000019160000}"/>
    <cellStyle name="_TableHead 7 4_CEE 3_QFG Invoke" xfId="30758" xr:uid="{185E4140-C145-452F-9A57-139B32212AF9}"/>
    <cellStyle name="_TableHead 7 4_CEE_QFG Invoke" xfId="30759" xr:uid="{E87DEC27-1530-48C7-9E06-3156E94EC04F}"/>
    <cellStyle name="_TableHead 7 4_Hong-Kong" xfId="5709" xr:uid="{00000000-0005-0000-0000-00001A160000}"/>
    <cellStyle name="_TableHead 7 4_Hong-Kong 2" xfId="5710" xr:uid="{00000000-0005-0000-0000-00001B160000}"/>
    <cellStyle name="_TableHead 7 4_Hong-Kong 2_QFG Invoke" xfId="30760" xr:uid="{C69A9081-5951-41FC-A7AA-6582D8FDD839}"/>
    <cellStyle name="_TableHead 7 4_Hong-Kong_QFG Invoke" xfId="30761" xr:uid="{CCF97B7B-3DD1-47D4-803D-56E983E8BD9B}"/>
    <cellStyle name="_TableHead 7 4_Medla sans MPS" xfId="5711" xr:uid="{00000000-0005-0000-0000-00001C160000}"/>
    <cellStyle name="_TableHead 7 4_Medla sans MPS 2" xfId="5712" xr:uid="{00000000-0005-0000-0000-00001D160000}"/>
    <cellStyle name="_TableHead 7 4_Medla sans MPS 2_QFG Invoke" xfId="30762" xr:uid="{3F46FE4D-1744-4695-85B6-B5F22D09C317}"/>
    <cellStyle name="_TableHead 7 4_Medla sans MPS 3" xfId="5713" xr:uid="{00000000-0005-0000-0000-00001E160000}"/>
    <cellStyle name="_TableHead 7 4_Medla sans MPS 3_QFG Invoke" xfId="30763" xr:uid="{49110475-766C-4937-9C13-E5CDCFDD77D8}"/>
    <cellStyle name="_TableHead 7 4_Medla sans MPS_QFG Invoke" xfId="30764" xr:uid="{E3B2E63E-45CF-4938-AFCC-40C375AEC361}"/>
    <cellStyle name="_TableHead 7 4_MedLA ss MPS slide extract" xfId="5714" xr:uid="{00000000-0005-0000-0000-00001F160000}"/>
    <cellStyle name="_TableHead 7 4_MedLA ss MPS slide extract 2" xfId="5715" xr:uid="{00000000-0005-0000-0000-000020160000}"/>
    <cellStyle name="_TableHead 7 4_MedLA ss MPS slide extract 2_QFG Invoke" xfId="30765" xr:uid="{D335E6FD-C82A-4573-B4A4-BB81F6E29386}"/>
    <cellStyle name="_TableHead 7 4_MedLA ss MPS slide extract_1" xfId="5716" xr:uid="{00000000-0005-0000-0000-000021160000}"/>
    <cellStyle name="_TableHead 7 4_MedLA ss MPS slide extract_1 2" xfId="5717" xr:uid="{00000000-0005-0000-0000-000022160000}"/>
    <cellStyle name="_TableHead 7 4_MedLA ss MPS slide extract_1 2_QFG Invoke" xfId="30766" xr:uid="{416AD9A1-7526-4153-9F77-CA9CB60517C7}"/>
    <cellStyle name="_TableHead 7 4_MedLA ss MPS slide extract_1_QFG Invoke" xfId="30767" xr:uid="{DBFCFBEF-FDDE-4055-BA7C-336C92624F2F}"/>
    <cellStyle name="_TableHead 7 4_MedLA ss MPS slide extract_QFG Invoke" xfId="30768" xr:uid="{14195F9E-3D6A-4460-8476-EB8002D1F71B}"/>
    <cellStyle name="_TableHead 7 4_MedLA Sum" xfId="5718" xr:uid="{00000000-0005-0000-0000-000023160000}"/>
    <cellStyle name="_TableHead 7 4_MedLA Sum 2" xfId="5719" xr:uid="{00000000-0005-0000-0000-000024160000}"/>
    <cellStyle name="_TableHead 7 4_MedLA Sum 2_QFG Invoke" xfId="30769" xr:uid="{8FDBA396-421D-4ACC-9106-2611B4300D0A}"/>
    <cellStyle name="_TableHead 7 4_MedLA Sum 3" xfId="5720" xr:uid="{00000000-0005-0000-0000-000025160000}"/>
    <cellStyle name="_TableHead 7 4_MedLA Sum 3_QFG Invoke" xfId="30770" xr:uid="{374C6E23-B611-4EB2-8F53-91D3572E93EF}"/>
    <cellStyle name="_TableHead 7 4_MedLA Sum_QFG Invoke" xfId="30771" xr:uid="{2796F3AA-8044-4C83-96DD-982F7B6C900B}"/>
    <cellStyle name="_TableHead 7 4_QFG Invoke" xfId="30772" xr:uid="{AF36190D-4651-46FC-B260-A0A0FF2F13C5}"/>
    <cellStyle name="_TableHead 7 4_STAR" xfId="5721" xr:uid="{00000000-0005-0000-0000-000026160000}"/>
    <cellStyle name="_TableHead 7 4_STAR 2" xfId="5722" xr:uid="{00000000-0005-0000-0000-000027160000}"/>
    <cellStyle name="_TableHead 7 4_STAR 2_QFG Invoke" xfId="30773" xr:uid="{3111DA6B-67B5-4057-BBED-792957138F20}"/>
    <cellStyle name="_TableHead 7 4_STAR_QFG Invoke" xfId="30774" xr:uid="{861B927C-E49B-4F27-848B-68558FA3414D}"/>
    <cellStyle name="_TableHead 7 5" xfId="5723" xr:uid="{00000000-0005-0000-0000-000028160000}"/>
    <cellStyle name="_TableHead 7 5 2" xfId="5724" xr:uid="{00000000-0005-0000-0000-000029160000}"/>
    <cellStyle name="_TableHead 7 5 2_QFG Invoke" xfId="30775" xr:uid="{4BF06CCF-5D8E-49D5-993B-5F8F5A82EA00}"/>
    <cellStyle name="_TableHead 7 5_QFG Invoke" xfId="30776" xr:uid="{24275608-5882-4028-A5BF-70458D92ED0C}"/>
    <cellStyle name="_TableHead 7 6" xfId="5725" xr:uid="{00000000-0005-0000-0000-00002A160000}"/>
    <cellStyle name="_TableHead 7 6 2" xfId="5726" xr:uid="{00000000-0005-0000-0000-00002B160000}"/>
    <cellStyle name="_TableHead 7 6 2_QFG Invoke" xfId="30777" xr:uid="{95C3FAE7-0889-458A-9B36-9B863DFD36F4}"/>
    <cellStyle name="_TableHead 7 6_QFG Invoke" xfId="30778" xr:uid="{2770FB61-747C-4348-A9E9-687F84A11BBA}"/>
    <cellStyle name="_TableHead 7 7" xfId="5727" xr:uid="{00000000-0005-0000-0000-00002C160000}"/>
    <cellStyle name="_TableHead 7 7_QFG Invoke" xfId="30779" xr:uid="{D06A6B19-FF93-431B-98CA-B9D0018FE181}"/>
    <cellStyle name="_TableHead 7_AGL" xfId="5728" xr:uid="{00000000-0005-0000-0000-00002D160000}"/>
    <cellStyle name="_TableHead 7_AGL 2" xfId="5729" xr:uid="{00000000-0005-0000-0000-00002E160000}"/>
    <cellStyle name="_TableHead 7_AGL 2_QFG Invoke" xfId="30780" xr:uid="{05CF048C-1515-4230-B3BF-CB9C2F471CAC}"/>
    <cellStyle name="_TableHead 7_AGL_QFG Invoke" xfId="30781" xr:uid="{82C083DD-147F-402F-9224-D3D96128AD60}"/>
    <cellStyle name="_TableHead 7_CEE" xfId="5730" xr:uid="{00000000-0005-0000-0000-00002F160000}"/>
    <cellStyle name="_TableHead 7_CEE 2" xfId="5731" xr:uid="{00000000-0005-0000-0000-000030160000}"/>
    <cellStyle name="_TableHead 7_CEE 2_QFG Invoke" xfId="30782" xr:uid="{353C623C-24AD-4AC8-99FF-1FC59BB79CC2}"/>
    <cellStyle name="_TableHead 7_CEE 3" xfId="5732" xr:uid="{00000000-0005-0000-0000-000031160000}"/>
    <cellStyle name="_TableHead 7_CEE 3_QFG Invoke" xfId="30783" xr:uid="{71CD2C64-5C0F-4950-9E36-F86C947A08B1}"/>
    <cellStyle name="_TableHead 7_CEE_QFG Invoke" xfId="30784" xr:uid="{AF29DF7C-65CE-495E-B383-EF922E5D40B2}"/>
    <cellStyle name="_TableHead 7_DropdownLists" xfId="5733" xr:uid="{00000000-0005-0000-0000-000032160000}"/>
    <cellStyle name="_TableHead 7_DropdownLists 2" xfId="5734" xr:uid="{00000000-0005-0000-0000-000033160000}"/>
    <cellStyle name="_TableHead 7_DropdownLists 2 2" xfId="5735" xr:uid="{00000000-0005-0000-0000-000034160000}"/>
    <cellStyle name="_TableHead 7_DropdownLists 2 2_QFG Invoke" xfId="30785" xr:uid="{88827574-7690-4D29-A505-AD2F094FC7DD}"/>
    <cellStyle name="_TableHead 7_DropdownLists 2_QFG Invoke" xfId="30786" xr:uid="{137025F7-E67A-46B2-9A59-39A89851552C}"/>
    <cellStyle name="_TableHead 7_DropdownLists 3" xfId="5736" xr:uid="{00000000-0005-0000-0000-000035160000}"/>
    <cellStyle name="_TableHead 7_DropdownLists 3_QFG Invoke" xfId="30787" xr:uid="{C424A5BF-7F72-4483-A95A-F036B82C5E70}"/>
    <cellStyle name="_TableHead 7_DropdownLists_CEE" xfId="5737" xr:uid="{00000000-0005-0000-0000-000036160000}"/>
    <cellStyle name="_TableHead 7_DropdownLists_CEE 2" xfId="5738" xr:uid="{00000000-0005-0000-0000-000037160000}"/>
    <cellStyle name="_TableHead 7_DropdownLists_CEE 2_QFG Invoke" xfId="30788" xr:uid="{19676535-497B-4C18-A07D-486C88B3A1C3}"/>
    <cellStyle name="_TableHead 7_DropdownLists_CEE 3" xfId="5739" xr:uid="{00000000-0005-0000-0000-000038160000}"/>
    <cellStyle name="_TableHead 7_DropdownLists_CEE 3_QFG Invoke" xfId="30789" xr:uid="{407A9E76-FDBE-49CB-849F-84AEDA1327AE}"/>
    <cellStyle name="_TableHead 7_DropdownLists_CEE_QFG Invoke" xfId="30790" xr:uid="{55FB6907-AA10-4142-A03A-85B8563F4C47}"/>
    <cellStyle name="_TableHead 7_DropdownLists_Medla sans MPS" xfId="5740" xr:uid="{00000000-0005-0000-0000-000039160000}"/>
    <cellStyle name="_TableHead 7_DropdownLists_Medla sans MPS 2" xfId="5741" xr:uid="{00000000-0005-0000-0000-00003A160000}"/>
    <cellStyle name="_TableHead 7_DropdownLists_Medla sans MPS 2_QFG Invoke" xfId="30791" xr:uid="{6261ADAF-BBB0-4726-95BC-FF76876390D5}"/>
    <cellStyle name="_TableHead 7_DropdownLists_Medla sans MPS 3" xfId="5742" xr:uid="{00000000-0005-0000-0000-00003B160000}"/>
    <cellStyle name="_TableHead 7_DropdownLists_Medla sans MPS 3_QFG Invoke" xfId="30792" xr:uid="{0191DE5F-5D59-41DF-877C-5555060D63D0}"/>
    <cellStyle name="_TableHead 7_DropdownLists_Medla sans MPS_QFG Invoke" xfId="30793" xr:uid="{0EB2555F-E7E1-45C8-9C7B-F92AEE9714D8}"/>
    <cellStyle name="_TableHead 7_DropdownLists_MedLA ss MPS slide extract" xfId="5743" xr:uid="{00000000-0005-0000-0000-00003C160000}"/>
    <cellStyle name="_TableHead 7_DropdownLists_MedLA ss MPS slide extract 2" xfId="5744" xr:uid="{00000000-0005-0000-0000-00003D160000}"/>
    <cellStyle name="_TableHead 7_DropdownLists_MedLA ss MPS slide extract 2_QFG Invoke" xfId="30794" xr:uid="{53F2BBF0-60A6-4735-B41C-B35D246F30A8}"/>
    <cellStyle name="_TableHead 7_DropdownLists_MedLA ss MPS slide extract_QFG Invoke" xfId="30795" xr:uid="{C29CF7FD-190E-4E51-9907-A5F60FD2E83E}"/>
    <cellStyle name="_TableHead 7_DropdownLists_MedLA Sum" xfId="5745" xr:uid="{00000000-0005-0000-0000-00003E160000}"/>
    <cellStyle name="_TableHead 7_DropdownLists_MedLA Sum 2" xfId="5746" xr:uid="{00000000-0005-0000-0000-00003F160000}"/>
    <cellStyle name="_TableHead 7_DropdownLists_MedLA Sum 2_QFG Invoke" xfId="30796" xr:uid="{8C9582AA-54B6-4A27-A61B-7F10914CEC64}"/>
    <cellStyle name="_TableHead 7_DropdownLists_MedLA Sum 3" xfId="5747" xr:uid="{00000000-0005-0000-0000-000040160000}"/>
    <cellStyle name="_TableHead 7_DropdownLists_MedLA Sum 3_QFG Invoke" xfId="30797" xr:uid="{EDAEC021-5142-4458-8E64-4EFE0C0F4F9C}"/>
    <cellStyle name="_TableHead 7_DropdownLists_MedLA Sum_QFG Invoke" xfId="30798" xr:uid="{4BB7732C-C1ED-4F44-9359-53BF405A9B52}"/>
    <cellStyle name="_TableHead 7_DropdownLists_QFG Invoke" xfId="30799" xr:uid="{893C3354-5ABB-423B-A4F8-203DC3989085}"/>
    <cellStyle name="_TableHead 7_Hong-Kong" xfId="5748" xr:uid="{00000000-0005-0000-0000-000041160000}"/>
    <cellStyle name="_TableHead 7_Hong-Kong 2" xfId="5749" xr:uid="{00000000-0005-0000-0000-000042160000}"/>
    <cellStyle name="_TableHead 7_Hong-Kong 2_QFG Invoke" xfId="30800" xr:uid="{434ED1A0-7C93-4956-849B-5B181631943D}"/>
    <cellStyle name="_TableHead 7_Hong-Kong_QFG Invoke" xfId="30801" xr:uid="{BAD0F6C3-F077-43F8-8BE7-4FF73B231C87}"/>
    <cellStyle name="_TableHead 7_Magnitude Assets" xfId="5750" xr:uid="{00000000-0005-0000-0000-000043160000}"/>
    <cellStyle name="_TableHead 7_Magnitude Assets 2" xfId="5751" xr:uid="{00000000-0005-0000-0000-000044160000}"/>
    <cellStyle name="_TableHead 7_Magnitude Assets 2 2" xfId="5752" xr:uid="{00000000-0005-0000-0000-000045160000}"/>
    <cellStyle name="_TableHead 7_Magnitude Assets 2 2_QFG Invoke" xfId="30802" xr:uid="{03969340-9ACE-40D2-9049-160E096EF2FA}"/>
    <cellStyle name="_TableHead 7_Magnitude Assets 2_QFG Invoke" xfId="30803" xr:uid="{5689BCF6-34A0-41B5-ACDA-9D23589AE926}"/>
    <cellStyle name="_TableHead 7_Magnitude Assets 3" xfId="5753" xr:uid="{00000000-0005-0000-0000-000046160000}"/>
    <cellStyle name="_TableHead 7_Magnitude Assets 3_QFG Invoke" xfId="30804" xr:uid="{F9907F12-FF80-4605-8C3E-14F7A1B70674}"/>
    <cellStyle name="_TableHead 7_Magnitude Assets_CEE" xfId="5754" xr:uid="{00000000-0005-0000-0000-000047160000}"/>
    <cellStyle name="_TableHead 7_Magnitude Assets_CEE 2" xfId="5755" xr:uid="{00000000-0005-0000-0000-000048160000}"/>
    <cellStyle name="_TableHead 7_Magnitude Assets_CEE 2_QFG Invoke" xfId="30805" xr:uid="{460FF6A7-8511-4689-905C-FEE2A4F59824}"/>
    <cellStyle name="_TableHead 7_Magnitude Assets_CEE 3" xfId="5756" xr:uid="{00000000-0005-0000-0000-000049160000}"/>
    <cellStyle name="_TableHead 7_Magnitude Assets_CEE 3_QFG Invoke" xfId="30806" xr:uid="{AFC0CC1B-369E-484B-9802-E851F551FA74}"/>
    <cellStyle name="_TableHead 7_Magnitude Assets_CEE_QFG Invoke" xfId="30807" xr:uid="{2FD1BF20-0DB6-4962-87C5-5B37A17333A5}"/>
    <cellStyle name="_TableHead 7_Magnitude Assets_Medla sans MPS" xfId="5757" xr:uid="{00000000-0005-0000-0000-00004A160000}"/>
    <cellStyle name="_TableHead 7_Magnitude Assets_Medla sans MPS 2" xfId="5758" xr:uid="{00000000-0005-0000-0000-00004B160000}"/>
    <cellStyle name="_TableHead 7_Magnitude Assets_Medla sans MPS 2_QFG Invoke" xfId="30808" xr:uid="{BFDCDF4B-F117-4863-9320-766129363373}"/>
    <cellStyle name="_TableHead 7_Magnitude Assets_Medla sans MPS 3" xfId="5759" xr:uid="{00000000-0005-0000-0000-00004C160000}"/>
    <cellStyle name="_TableHead 7_Magnitude Assets_Medla sans MPS 3_QFG Invoke" xfId="30809" xr:uid="{E830B0B6-4188-4664-8210-D830C8D36E11}"/>
    <cellStyle name="_TableHead 7_Magnitude Assets_Medla sans MPS_QFG Invoke" xfId="30810" xr:uid="{A764A6B9-814A-4A57-9369-E07000391EBA}"/>
    <cellStyle name="_TableHead 7_Magnitude Assets_MedLA ss MPS slide extract" xfId="5760" xr:uid="{00000000-0005-0000-0000-00004D160000}"/>
    <cellStyle name="_TableHead 7_Magnitude Assets_MedLA ss MPS slide extract 2" xfId="5761" xr:uid="{00000000-0005-0000-0000-00004E160000}"/>
    <cellStyle name="_TableHead 7_Magnitude Assets_MedLA ss MPS slide extract 2_QFG Invoke" xfId="30811" xr:uid="{205E1F6B-85C9-40F2-A9CF-08B208364EAB}"/>
    <cellStyle name="_TableHead 7_Magnitude Assets_MedLA ss MPS slide extract_QFG Invoke" xfId="30812" xr:uid="{3BFA4B2A-C136-4C5E-BCB9-9439B9D18888}"/>
    <cellStyle name="_TableHead 7_Magnitude Assets_MedLA Sum" xfId="5762" xr:uid="{00000000-0005-0000-0000-00004F160000}"/>
    <cellStyle name="_TableHead 7_Magnitude Assets_MedLA Sum 2" xfId="5763" xr:uid="{00000000-0005-0000-0000-000050160000}"/>
    <cellStyle name="_TableHead 7_Magnitude Assets_MedLA Sum 2_QFG Invoke" xfId="30813" xr:uid="{0DE29AA4-041F-4A4C-99F4-955D020783AC}"/>
    <cellStyle name="_TableHead 7_Magnitude Assets_MedLA Sum 3" xfId="5764" xr:uid="{00000000-0005-0000-0000-000051160000}"/>
    <cellStyle name="_TableHead 7_Magnitude Assets_MedLA Sum 3_QFG Invoke" xfId="30814" xr:uid="{27BA6C9F-7896-47C8-B64A-C39736618C3A}"/>
    <cellStyle name="_TableHead 7_Magnitude Assets_MedLA Sum_QFG Invoke" xfId="30815" xr:uid="{A3778FDF-BD2D-44F9-8984-7FDE0F2E8924}"/>
    <cellStyle name="_TableHead 7_Magnitude Assets_QFG Invoke" xfId="30816" xr:uid="{5A61CD45-F9E7-420D-9F67-8D9E5CD785E6}"/>
    <cellStyle name="_TableHead 7_Medla sans MPS" xfId="5765" xr:uid="{00000000-0005-0000-0000-000052160000}"/>
    <cellStyle name="_TableHead 7_Medla sans MPS 2" xfId="5766" xr:uid="{00000000-0005-0000-0000-000053160000}"/>
    <cellStyle name="_TableHead 7_Medla sans MPS 2_QFG Invoke" xfId="30817" xr:uid="{2E54C6A1-DC3B-4213-A075-F5F4F443C1CB}"/>
    <cellStyle name="_TableHead 7_Medla sans MPS 3" xfId="5767" xr:uid="{00000000-0005-0000-0000-000054160000}"/>
    <cellStyle name="_TableHead 7_Medla sans MPS 3_QFG Invoke" xfId="30818" xr:uid="{4BD48819-37D5-4334-8CBE-7C933CA8EC83}"/>
    <cellStyle name="_TableHead 7_Medla sans MPS_QFG Invoke" xfId="30819" xr:uid="{58A6EC9A-F5E1-4A89-9289-02D85ACFCAE9}"/>
    <cellStyle name="_TableHead 7_MedLA ss MPS slide extract" xfId="5768" xr:uid="{00000000-0005-0000-0000-000055160000}"/>
    <cellStyle name="_TableHead 7_MedLA ss MPS slide extract 2" xfId="5769" xr:uid="{00000000-0005-0000-0000-000056160000}"/>
    <cellStyle name="_TableHead 7_MedLA ss MPS slide extract 2_QFG Invoke" xfId="30820" xr:uid="{A35CFC7C-CDEB-4EBD-B476-37C5B460D891}"/>
    <cellStyle name="_TableHead 7_MedLA ss MPS slide extract_1" xfId="5770" xr:uid="{00000000-0005-0000-0000-000057160000}"/>
    <cellStyle name="_TableHead 7_MedLA ss MPS slide extract_1 2" xfId="5771" xr:uid="{00000000-0005-0000-0000-000058160000}"/>
    <cellStyle name="_TableHead 7_MedLA ss MPS slide extract_1 2_QFG Invoke" xfId="30821" xr:uid="{30F2BE1C-B296-4BA3-978B-68E1C5A05EA0}"/>
    <cellStyle name="_TableHead 7_MedLA ss MPS slide extract_1_QFG Invoke" xfId="30822" xr:uid="{E128758C-3F24-4DC1-B63F-290A31FAE083}"/>
    <cellStyle name="_TableHead 7_MedLA ss MPS slide extract_QFG Invoke" xfId="30823" xr:uid="{1D513342-0B78-4584-B391-1DC3C0148368}"/>
    <cellStyle name="_TableHead 7_MedLA Sum" xfId="5772" xr:uid="{00000000-0005-0000-0000-000059160000}"/>
    <cellStyle name="_TableHead 7_MedLA Sum 2" xfId="5773" xr:uid="{00000000-0005-0000-0000-00005A160000}"/>
    <cellStyle name="_TableHead 7_MedLA Sum 2_QFG Invoke" xfId="30824" xr:uid="{94D76054-CA6C-4155-AF2E-D9E6B76967A7}"/>
    <cellStyle name="_TableHead 7_MedLA Sum 3" xfId="5774" xr:uid="{00000000-0005-0000-0000-00005B160000}"/>
    <cellStyle name="_TableHead 7_MedLA Sum 3_QFG Invoke" xfId="30825" xr:uid="{873BC2A5-627B-4722-BB0B-C191098B2135}"/>
    <cellStyle name="_TableHead 7_MedLA Sum_QFG Invoke" xfId="30826" xr:uid="{0EA0AE52-8F78-42B6-90FB-D7C1E93D533F}"/>
    <cellStyle name="_TableHead 7_OUTPUT" xfId="5775" xr:uid="{00000000-0005-0000-0000-00005C160000}"/>
    <cellStyle name="_TableHead 7_OUTPUT 2" xfId="5776" xr:uid="{00000000-0005-0000-0000-00005D160000}"/>
    <cellStyle name="_TableHead 7_OUTPUT 2 2" xfId="5777" xr:uid="{00000000-0005-0000-0000-00005E160000}"/>
    <cellStyle name="_TableHead 7_OUTPUT 2 2_QFG Invoke" xfId="30827" xr:uid="{B2DE60BA-9701-40F8-956A-C70A591D3E04}"/>
    <cellStyle name="_TableHead 7_OUTPUT 2_QFG Invoke" xfId="30828" xr:uid="{B08A7F60-37F9-412D-B654-9937BFAB21C6}"/>
    <cellStyle name="_TableHead 7_OUTPUT 3" xfId="5778" xr:uid="{00000000-0005-0000-0000-00005F160000}"/>
    <cellStyle name="_TableHead 7_OUTPUT 3_QFG Invoke" xfId="30829" xr:uid="{282F2836-33C4-46FD-9487-74243E2B92EE}"/>
    <cellStyle name="_TableHead 7_OUTPUT_CEE" xfId="5779" xr:uid="{00000000-0005-0000-0000-000060160000}"/>
    <cellStyle name="_TableHead 7_OUTPUT_CEE 2" xfId="5780" xr:uid="{00000000-0005-0000-0000-000061160000}"/>
    <cellStyle name="_TableHead 7_OUTPUT_CEE 2_QFG Invoke" xfId="30830" xr:uid="{0BE6167C-64C6-4809-BA2E-6F911BA4CD81}"/>
    <cellStyle name="_TableHead 7_OUTPUT_CEE 3" xfId="5781" xr:uid="{00000000-0005-0000-0000-000062160000}"/>
    <cellStyle name="_TableHead 7_OUTPUT_CEE 3_QFG Invoke" xfId="30831" xr:uid="{DD72F525-61A3-4A95-8286-D704EFD2005E}"/>
    <cellStyle name="_TableHead 7_OUTPUT_CEE_QFG Invoke" xfId="30832" xr:uid="{8A313524-94B0-485E-81FF-A179BBDFDB8E}"/>
    <cellStyle name="_TableHead 7_OUTPUT_QFG Invoke" xfId="30833" xr:uid="{15AD9F3D-0691-4266-8A06-E82CB7BF797C}"/>
    <cellStyle name="_TableHead 7_QFG Invoke" xfId="30834" xr:uid="{30403D6C-A984-402A-ACD3-2E2F9C1E4AD1}"/>
    <cellStyle name="_TableHead 7_STAR" xfId="5782" xr:uid="{00000000-0005-0000-0000-000063160000}"/>
    <cellStyle name="_TableHead 7_STAR 2" xfId="5783" xr:uid="{00000000-0005-0000-0000-000064160000}"/>
    <cellStyle name="_TableHead 7_STAR 2_QFG Invoke" xfId="30835" xr:uid="{C201F9F1-56F7-41A3-A379-C12A67513969}"/>
    <cellStyle name="_TableHead 7_STAR_QFG Invoke" xfId="30836" xr:uid="{AF584729-19C3-4A45-A921-EB7C9DDA520D}"/>
    <cellStyle name="_TableHead 8" xfId="5784" xr:uid="{00000000-0005-0000-0000-000065160000}"/>
    <cellStyle name="_TableHead 8 2" xfId="5785" xr:uid="{00000000-0005-0000-0000-000066160000}"/>
    <cellStyle name="_TableHead 8 2 2" xfId="5786" xr:uid="{00000000-0005-0000-0000-000067160000}"/>
    <cellStyle name="_TableHead 8 2 2 2" xfId="5787" xr:uid="{00000000-0005-0000-0000-000068160000}"/>
    <cellStyle name="_TableHead 8 2 2 2 2" xfId="5788" xr:uid="{00000000-0005-0000-0000-000069160000}"/>
    <cellStyle name="_TableHead 8 2 2 2 2_QFG Invoke" xfId="30837" xr:uid="{897C74B2-999C-4D80-AD5F-D73884C075EA}"/>
    <cellStyle name="_TableHead 8 2 2 2_QFG Invoke" xfId="30838" xr:uid="{9DD3D350-C17A-4EB5-9B9D-AA5B97F8CBDC}"/>
    <cellStyle name="_TableHead 8 2 2 3" xfId="5789" xr:uid="{00000000-0005-0000-0000-00006A160000}"/>
    <cellStyle name="_TableHead 8 2 2 3 2" xfId="5790" xr:uid="{00000000-0005-0000-0000-00006B160000}"/>
    <cellStyle name="_TableHead 8 2 2 3 2_QFG Invoke" xfId="30839" xr:uid="{14FBE7D9-5502-4FC5-BB82-F41043B0EBC4}"/>
    <cellStyle name="_TableHead 8 2 2 3_QFG Invoke" xfId="30840" xr:uid="{0FAB8669-9493-4D0A-B3A1-EBEC332311F9}"/>
    <cellStyle name="_TableHead 8 2 2 4" xfId="5791" xr:uid="{00000000-0005-0000-0000-00006C160000}"/>
    <cellStyle name="_TableHead 8 2 2 4_QFG Invoke" xfId="30841" xr:uid="{9D12B243-0AB3-495C-9C23-9FCDB795216F}"/>
    <cellStyle name="_TableHead 8 2 2_AGL" xfId="5792" xr:uid="{00000000-0005-0000-0000-00006D160000}"/>
    <cellStyle name="_TableHead 8 2 2_AGL 2" xfId="5793" xr:uid="{00000000-0005-0000-0000-00006E160000}"/>
    <cellStyle name="_TableHead 8 2 2_AGL 2_QFG Invoke" xfId="30842" xr:uid="{478B9AEF-9177-4AD4-B871-C4A149912192}"/>
    <cellStyle name="_TableHead 8 2 2_AGL_QFG Invoke" xfId="30843" xr:uid="{B0837B11-0BDD-4A28-BEE7-F3F1205D8B53}"/>
    <cellStyle name="_TableHead 8 2 2_CEE" xfId="5794" xr:uid="{00000000-0005-0000-0000-00006F160000}"/>
    <cellStyle name="_TableHead 8 2 2_CEE 2" xfId="5795" xr:uid="{00000000-0005-0000-0000-000070160000}"/>
    <cellStyle name="_TableHead 8 2 2_CEE 2_QFG Invoke" xfId="30844" xr:uid="{38319411-E771-4699-ABDD-260A5E1045B4}"/>
    <cellStyle name="_TableHead 8 2 2_CEE 3" xfId="5796" xr:uid="{00000000-0005-0000-0000-000071160000}"/>
    <cellStyle name="_TableHead 8 2 2_CEE 3_QFG Invoke" xfId="30845" xr:uid="{153F535E-A97E-4B24-BDF7-430944E88C01}"/>
    <cellStyle name="_TableHead 8 2 2_CEE_QFG Invoke" xfId="30846" xr:uid="{F7A2F960-B741-483B-8C78-BB177B3AFF66}"/>
    <cellStyle name="_TableHead 8 2 2_Hong-Kong" xfId="5797" xr:uid="{00000000-0005-0000-0000-000072160000}"/>
    <cellStyle name="_TableHead 8 2 2_Hong-Kong 2" xfId="5798" xr:uid="{00000000-0005-0000-0000-000073160000}"/>
    <cellStyle name="_TableHead 8 2 2_Hong-Kong 2_QFG Invoke" xfId="30847" xr:uid="{4C8968B0-389B-4867-888F-7D8F7EEB0E87}"/>
    <cellStyle name="_TableHead 8 2 2_Hong-Kong_QFG Invoke" xfId="30848" xr:uid="{3D3C0C7A-5655-4DC4-AEA0-A12D30EAC9D6}"/>
    <cellStyle name="_TableHead 8 2 2_Medla sans MPS" xfId="5799" xr:uid="{00000000-0005-0000-0000-000074160000}"/>
    <cellStyle name="_TableHead 8 2 2_Medla sans MPS 2" xfId="5800" xr:uid="{00000000-0005-0000-0000-000075160000}"/>
    <cellStyle name="_TableHead 8 2 2_Medla sans MPS 2_QFG Invoke" xfId="30849" xr:uid="{B9FEDA2D-6431-4025-A4F6-FDF51DA316B8}"/>
    <cellStyle name="_TableHead 8 2 2_Medla sans MPS 3" xfId="5801" xr:uid="{00000000-0005-0000-0000-000076160000}"/>
    <cellStyle name="_TableHead 8 2 2_Medla sans MPS 3_QFG Invoke" xfId="30850" xr:uid="{13DAC8FF-D30D-4D8C-9D66-D27A95C2B057}"/>
    <cellStyle name="_TableHead 8 2 2_Medla sans MPS_QFG Invoke" xfId="30851" xr:uid="{B74C04C0-A945-4E36-BB55-95DBAA0C5282}"/>
    <cellStyle name="_TableHead 8 2 2_MedLA ss MPS slide extract" xfId="5802" xr:uid="{00000000-0005-0000-0000-000077160000}"/>
    <cellStyle name="_TableHead 8 2 2_MedLA ss MPS slide extract 2" xfId="5803" xr:uid="{00000000-0005-0000-0000-000078160000}"/>
    <cellStyle name="_TableHead 8 2 2_MedLA ss MPS slide extract 2_QFG Invoke" xfId="30852" xr:uid="{1B19B1D6-F621-41C6-9C9E-77D09D256D05}"/>
    <cellStyle name="_TableHead 8 2 2_MedLA ss MPS slide extract_1" xfId="5804" xr:uid="{00000000-0005-0000-0000-000079160000}"/>
    <cellStyle name="_TableHead 8 2 2_MedLA ss MPS slide extract_1 2" xfId="5805" xr:uid="{00000000-0005-0000-0000-00007A160000}"/>
    <cellStyle name="_TableHead 8 2 2_MedLA ss MPS slide extract_1 2_QFG Invoke" xfId="30853" xr:uid="{0ABAA2B9-F9E6-4F05-8FEA-D2D5F37CFAA9}"/>
    <cellStyle name="_TableHead 8 2 2_MedLA ss MPS slide extract_1_QFG Invoke" xfId="30854" xr:uid="{4C152B76-579A-4972-AEE0-92E7C5917C76}"/>
    <cellStyle name="_TableHead 8 2 2_MedLA ss MPS slide extract_QFG Invoke" xfId="30855" xr:uid="{BF0F6533-1DC5-4C52-AB29-28CF95239897}"/>
    <cellStyle name="_TableHead 8 2 2_MedLA Sum" xfId="5806" xr:uid="{00000000-0005-0000-0000-00007B160000}"/>
    <cellStyle name="_TableHead 8 2 2_MedLA Sum 2" xfId="5807" xr:uid="{00000000-0005-0000-0000-00007C160000}"/>
    <cellStyle name="_TableHead 8 2 2_MedLA Sum 2_QFG Invoke" xfId="30856" xr:uid="{22D7C764-6BB7-4BA9-BE14-00687DF6BA18}"/>
    <cellStyle name="_TableHead 8 2 2_MedLA Sum 3" xfId="5808" xr:uid="{00000000-0005-0000-0000-00007D160000}"/>
    <cellStyle name="_TableHead 8 2 2_MedLA Sum 3_QFG Invoke" xfId="30857" xr:uid="{DC3F6ACD-E151-443D-A3B3-3DB8698C2332}"/>
    <cellStyle name="_TableHead 8 2 2_MedLA Sum_QFG Invoke" xfId="30858" xr:uid="{963493A0-6F62-48FC-952B-2D9E2C7C7DF0}"/>
    <cellStyle name="_TableHead 8 2 2_QFG Invoke" xfId="30859" xr:uid="{14AC2D84-A8F1-43AD-83F2-49325C58DC7E}"/>
    <cellStyle name="_TableHead 8 2 2_STAR" xfId="5809" xr:uid="{00000000-0005-0000-0000-00007E160000}"/>
    <cellStyle name="_TableHead 8 2 2_STAR 2" xfId="5810" xr:uid="{00000000-0005-0000-0000-00007F160000}"/>
    <cellStyle name="_TableHead 8 2 2_STAR 2_QFG Invoke" xfId="30860" xr:uid="{0EE5F1C3-DD65-4534-99D4-48449D7C98BD}"/>
    <cellStyle name="_TableHead 8 2 2_STAR_QFG Invoke" xfId="30861" xr:uid="{CF69ADF0-3AF6-4BC1-8DAB-4BB963E3773A}"/>
    <cellStyle name="_TableHead 8 2 3" xfId="5811" xr:uid="{00000000-0005-0000-0000-000080160000}"/>
    <cellStyle name="_TableHead 8 2 3 2" xfId="5812" xr:uid="{00000000-0005-0000-0000-000081160000}"/>
    <cellStyle name="_TableHead 8 2 3 2 2" xfId="5813" xr:uid="{00000000-0005-0000-0000-000082160000}"/>
    <cellStyle name="_TableHead 8 2 3 2 2_QFG Invoke" xfId="30862" xr:uid="{3FE56232-C609-401A-A772-678925A87E7A}"/>
    <cellStyle name="_TableHead 8 2 3 2_QFG Invoke" xfId="30863" xr:uid="{7BCCFF37-7F3E-4AE2-94A6-A11C8E62D54A}"/>
    <cellStyle name="_TableHead 8 2 3 3" xfId="5814" xr:uid="{00000000-0005-0000-0000-000083160000}"/>
    <cellStyle name="_TableHead 8 2 3 3 2" xfId="5815" xr:uid="{00000000-0005-0000-0000-000084160000}"/>
    <cellStyle name="_TableHead 8 2 3 3 2_QFG Invoke" xfId="30864" xr:uid="{38A5A2F9-C75D-4CC8-BDF4-B30354C81E61}"/>
    <cellStyle name="_TableHead 8 2 3 3_QFG Invoke" xfId="30865" xr:uid="{10138288-2320-4BE7-96CA-0B5A513AFD5A}"/>
    <cellStyle name="_TableHead 8 2 3 4" xfId="5816" xr:uid="{00000000-0005-0000-0000-000085160000}"/>
    <cellStyle name="_TableHead 8 2 3 4_QFG Invoke" xfId="30866" xr:uid="{A0A13CEF-82AC-4621-855F-41ACD0EBCF94}"/>
    <cellStyle name="_TableHead 8 2 3_AGL" xfId="5817" xr:uid="{00000000-0005-0000-0000-000086160000}"/>
    <cellStyle name="_TableHead 8 2 3_AGL 2" xfId="5818" xr:uid="{00000000-0005-0000-0000-000087160000}"/>
    <cellStyle name="_TableHead 8 2 3_AGL 2_QFG Invoke" xfId="30867" xr:uid="{F1FAF701-C7F9-4C3B-9C3D-6CDC18EE188C}"/>
    <cellStyle name="_TableHead 8 2 3_AGL_QFG Invoke" xfId="30868" xr:uid="{15EDF277-95BD-4CD9-B0D3-E44AAEE57CF0}"/>
    <cellStyle name="_TableHead 8 2 3_CEE" xfId="5819" xr:uid="{00000000-0005-0000-0000-000088160000}"/>
    <cellStyle name="_TableHead 8 2 3_CEE 2" xfId="5820" xr:uid="{00000000-0005-0000-0000-000089160000}"/>
    <cellStyle name="_TableHead 8 2 3_CEE 2_QFG Invoke" xfId="30869" xr:uid="{9C12EDA6-1039-42F3-90E6-F5FC861F7CD7}"/>
    <cellStyle name="_TableHead 8 2 3_CEE 3" xfId="5821" xr:uid="{00000000-0005-0000-0000-00008A160000}"/>
    <cellStyle name="_TableHead 8 2 3_CEE 3_QFG Invoke" xfId="30870" xr:uid="{354596B6-D00F-4D1F-B812-8A42F6B65D5A}"/>
    <cellStyle name="_TableHead 8 2 3_CEE_QFG Invoke" xfId="30871" xr:uid="{C0F240F3-0FD9-40CD-B818-9AEFB84FCE9D}"/>
    <cellStyle name="_TableHead 8 2 3_Hong-Kong" xfId="5822" xr:uid="{00000000-0005-0000-0000-00008B160000}"/>
    <cellStyle name="_TableHead 8 2 3_Hong-Kong 2" xfId="5823" xr:uid="{00000000-0005-0000-0000-00008C160000}"/>
    <cellStyle name="_TableHead 8 2 3_Hong-Kong 2_QFG Invoke" xfId="30872" xr:uid="{B2C6485F-53A9-4804-97E5-6028B2B70F40}"/>
    <cellStyle name="_TableHead 8 2 3_Hong-Kong_QFG Invoke" xfId="30873" xr:uid="{FAEF36F1-B8BB-4257-9960-9C5999569A19}"/>
    <cellStyle name="_TableHead 8 2 3_Medla sans MPS" xfId="5824" xr:uid="{00000000-0005-0000-0000-00008D160000}"/>
    <cellStyle name="_TableHead 8 2 3_Medla sans MPS 2" xfId="5825" xr:uid="{00000000-0005-0000-0000-00008E160000}"/>
    <cellStyle name="_TableHead 8 2 3_Medla sans MPS 2_QFG Invoke" xfId="30874" xr:uid="{FF3596DE-5F3A-4570-8162-5E415380334C}"/>
    <cellStyle name="_TableHead 8 2 3_Medla sans MPS 3" xfId="5826" xr:uid="{00000000-0005-0000-0000-00008F160000}"/>
    <cellStyle name="_TableHead 8 2 3_Medla sans MPS 3_QFG Invoke" xfId="30875" xr:uid="{F6CA1730-D62E-47DF-A049-FCDDCEDFE081}"/>
    <cellStyle name="_TableHead 8 2 3_Medla sans MPS_QFG Invoke" xfId="30876" xr:uid="{33CE7D12-FB42-46E1-8E57-D7222D378F9B}"/>
    <cellStyle name="_TableHead 8 2 3_MedLA ss MPS slide extract" xfId="5827" xr:uid="{00000000-0005-0000-0000-000090160000}"/>
    <cellStyle name="_TableHead 8 2 3_MedLA ss MPS slide extract 2" xfId="5828" xr:uid="{00000000-0005-0000-0000-000091160000}"/>
    <cellStyle name="_TableHead 8 2 3_MedLA ss MPS slide extract 2_QFG Invoke" xfId="30877" xr:uid="{9336B7C8-3CB1-4F5D-B780-654162AEF530}"/>
    <cellStyle name="_TableHead 8 2 3_MedLA ss MPS slide extract_1" xfId="5829" xr:uid="{00000000-0005-0000-0000-000092160000}"/>
    <cellStyle name="_TableHead 8 2 3_MedLA ss MPS slide extract_1 2" xfId="5830" xr:uid="{00000000-0005-0000-0000-000093160000}"/>
    <cellStyle name="_TableHead 8 2 3_MedLA ss MPS slide extract_1 2_QFG Invoke" xfId="30878" xr:uid="{05A78E8C-5EB3-41F0-AFB7-5C00F7C897C9}"/>
    <cellStyle name="_TableHead 8 2 3_MedLA ss MPS slide extract_1_QFG Invoke" xfId="30879" xr:uid="{4FA5BE8B-4A4C-4DE2-8DC3-D2CF7F474F1A}"/>
    <cellStyle name="_TableHead 8 2 3_MedLA ss MPS slide extract_QFG Invoke" xfId="30880" xr:uid="{82E691C9-BCF9-41F7-A1BC-D5116F3DE6EB}"/>
    <cellStyle name="_TableHead 8 2 3_MedLA Sum" xfId="5831" xr:uid="{00000000-0005-0000-0000-000094160000}"/>
    <cellStyle name="_TableHead 8 2 3_MedLA Sum 2" xfId="5832" xr:uid="{00000000-0005-0000-0000-000095160000}"/>
    <cellStyle name="_TableHead 8 2 3_MedLA Sum 2_QFG Invoke" xfId="30881" xr:uid="{4F81D611-CCEE-497E-A56C-5ED9E327E7E4}"/>
    <cellStyle name="_TableHead 8 2 3_MedLA Sum 3" xfId="5833" xr:uid="{00000000-0005-0000-0000-000096160000}"/>
    <cellStyle name="_TableHead 8 2 3_MedLA Sum 3_QFG Invoke" xfId="30882" xr:uid="{8BCEFBD1-D7F9-41C5-A493-6B65701936CA}"/>
    <cellStyle name="_TableHead 8 2 3_MedLA Sum_QFG Invoke" xfId="30883" xr:uid="{C59EBFE5-1EEB-4813-956E-9235DB03C78D}"/>
    <cellStyle name="_TableHead 8 2 3_QFG Invoke" xfId="30884" xr:uid="{5F8651D8-D0C4-4C57-AA81-528E255AEC6B}"/>
    <cellStyle name="_TableHead 8 2 3_STAR" xfId="5834" xr:uid="{00000000-0005-0000-0000-000097160000}"/>
    <cellStyle name="_TableHead 8 2 3_STAR 2" xfId="5835" xr:uid="{00000000-0005-0000-0000-000098160000}"/>
    <cellStyle name="_TableHead 8 2 3_STAR 2_QFG Invoke" xfId="30885" xr:uid="{FAAFB545-DE8B-4DCD-84AB-E29AC1774AB3}"/>
    <cellStyle name="_TableHead 8 2 3_STAR_QFG Invoke" xfId="30886" xr:uid="{D8575388-F140-477F-8175-2CA73A5E5FF5}"/>
    <cellStyle name="_TableHead 8 2 4" xfId="5836" xr:uid="{00000000-0005-0000-0000-000099160000}"/>
    <cellStyle name="_TableHead 8 2 4 2" xfId="5837" xr:uid="{00000000-0005-0000-0000-00009A160000}"/>
    <cellStyle name="_TableHead 8 2 4 2_QFG Invoke" xfId="30887" xr:uid="{C20C7B32-B393-44D0-9005-8A6C1642B2FB}"/>
    <cellStyle name="_TableHead 8 2 4_QFG Invoke" xfId="30888" xr:uid="{90DA2AFE-2CCC-49D1-863A-7F99B4ACABCD}"/>
    <cellStyle name="_TableHead 8 2 5" xfId="5838" xr:uid="{00000000-0005-0000-0000-00009B160000}"/>
    <cellStyle name="_TableHead 8 2 5 2" xfId="5839" xr:uid="{00000000-0005-0000-0000-00009C160000}"/>
    <cellStyle name="_TableHead 8 2 5 2_QFG Invoke" xfId="30889" xr:uid="{DE98B71C-8DED-43A4-89C3-01331C640EAA}"/>
    <cellStyle name="_TableHead 8 2 5_QFG Invoke" xfId="30890" xr:uid="{44E22676-A0A9-4482-8D5A-748C1E04E6ED}"/>
    <cellStyle name="_TableHead 8 2 6" xfId="5840" xr:uid="{00000000-0005-0000-0000-00009D160000}"/>
    <cellStyle name="_TableHead 8 2 6_QFG Invoke" xfId="30891" xr:uid="{0CB54228-B300-4D72-9112-7170C257B0F1}"/>
    <cellStyle name="_TableHead 8 2_AGL" xfId="5841" xr:uid="{00000000-0005-0000-0000-00009E160000}"/>
    <cellStyle name="_TableHead 8 2_AGL 2" xfId="5842" xr:uid="{00000000-0005-0000-0000-00009F160000}"/>
    <cellStyle name="_TableHead 8 2_AGL 2_QFG Invoke" xfId="30892" xr:uid="{4DB9B4E5-D8E5-472E-9FD4-1E87142DB658}"/>
    <cellStyle name="_TableHead 8 2_AGL_QFG Invoke" xfId="30893" xr:uid="{5F889BE5-1BF1-405B-A1F4-6BE145D90338}"/>
    <cellStyle name="_TableHead 8 2_CEE" xfId="5843" xr:uid="{00000000-0005-0000-0000-0000A0160000}"/>
    <cellStyle name="_TableHead 8 2_CEE 2" xfId="5844" xr:uid="{00000000-0005-0000-0000-0000A1160000}"/>
    <cellStyle name="_TableHead 8 2_CEE 2_QFG Invoke" xfId="30894" xr:uid="{2CCF8BA0-B316-4C90-B15D-5A658BBBBBE5}"/>
    <cellStyle name="_TableHead 8 2_CEE 3" xfId="5845" xr:uid="{00000000-0005-0000-0000-0000A2160000}"/>
    <cellStyle name="_TableHead 8 2_CEE 3_QFG Invoke" xfId="30895" xr:uid="{5872501E-581E-4412-B1CC-C4574C27B6F1}"/>
    <cellStyle name="_TableHead 8 2_CEE_QFG Invoke" xfId="30896" xr:uid="{91373FAA-AB3D-44BC-9BFF-73E993C0F77C}"/>
    <cellStyle name="_TableHead 8 2_DropdownLists" xfId="5846" xr:uid="{00000000-0005-0000-0000-0000A3160000}"/>
    <cellStyle name="_TableHead 8 2_DropdownLists 2" xfId="5847" xr:uid="{00000000-0005-0000-0000-0000A4160000}"/>
    <cellStyle name="_TableHead 8 2_DropdownLists 2 2" xfId="5848" xr:uid="{00000000-0005-0000-0000-0000A5160000}"/>
    <cellStyle name="_TableHead 8 2_DropdownLists 2 2_QFG Invoke" xfId="30897" xr:uid="{AF84DEB3-02F8-40B6-899E-83605C65D56A}"/>
    <cellStyle name="_TableHead 8 2_DropdownLists 2_QFG Invoke" xfId="30898" xr:uid="{5AF3A7AB-C638-4C27-B890-4224F3AF8F34}"/>
    <cellStyle name="_TableHead 8 2_DropdownLists 3" xfId="5849" xr:uid="{00000000-0005-0000-0000-0000A6160000}"/>
    <cellStyle name="_TableHead 8 2_DropdownLists 3_QFG Invoke" xfId="30899" xr:uid="{B185B4BE-C478-4E27-A5FE-FD38D91A3A4B}"/>
    <cellStyle name="_TableHead 8 2_DropdownLists_CEE" xfId="5850" xr:uid="{00000000-0005-0000-0000-0000A7160000}"/>
    <cellStyle name="_TableHead 8 2_DropdownLists_CEE 2" xfId="5851" xr:uid="{00000000-0005-0000-0000-0000A8160000}"/>
    <cellStyle name="_TableHead 8 2_DropdownLists_CEE 2_QFG Invoke" xfId="30900" xr:uid="{B2DCB6CC-AE17-4CA2-8915-8726BF391686}"/>
    <cellStyle name="_TableHead 8 2_DropdownLists_CEE 3" xfId="5852" xr:uid="{00000000-0005-0000-0000-0000A9160000}"/>
    <cellStyle name="_TableHead 8 2_DropdownLists_CEE 3_QFG Invoke" xfId="30901" xr:uid="{7D8BAFC9-4E86-40E2-982D-FA9E399B0F89}"/>
    <cellStyle name="_TableHead 8 2_DropdownLists_CEE_QFG Invoke" xfId="30902" xr:uid="{35074D42-BD63-4094-8A51-090710EF2506}"/>
    <cellStyle name="_TableHead 8 2_DropdownLists_Medla sans MPS" xfId="5853" xr:uid="{00000000-0005-0000-0000-0000AA160000}"/>
    <cellStyle name="_TableHead 8 2_DropdownLists_Medla sans MPS 2" xfId="5854" xr:uid="{00000000-0005-0000-0000-0000AB160000}"/>
    <cellStyle name="_TableHead 8 2_DropdownLists_Medla sans MPS 2_QFG Invoke" xfId="30903" xr:uid="{699A5A38-0BD2-4305-AAB1-A24905D18408}"/>
    <cellStyle name="_TableHead 8 2_DropdownLists_Medla sans MPS 3" xfId="5855" xr:uid="{00000000-0005-0000-0000-0000AC160000}"/>
    <cellStyle name="_TableHead 8 2_DropdownLists_Medla sans MPS 3_QFG Invoke" xfId="30904" xr:uid="{91458C16-B2A3-43EE-B35C-D25DFC35115C}"/>
    <cellStyle name="_TableHead 8 2_DropdownLists_Medla sans MPS_QFG Invoke" xfId="30905" xr:uid="{A56406FC-99A6-4E5F-881C-FE6F0B573BD6}"/>
    <cellStyle name="_TableHead 8 2_DropdownLists_MedLA ss MPS slide extract" xfId="5856" xr:uid="{00000000-0005-0000-0000-0000AD160000}"/>
    <cellStyle name="_TableHead 8 2_DropdownLists_MedLA ss MPS slide extract 2" xfId="5857" xr:uid="{00000000-0005-0000-0000-0000AE160000}"/>
    <cellStyle name="_TableHead 8 2_DropdownLists_MedLA ss MPS slide extract 2_QFG Invoke" xfId="30906" xr:uid="{35BA4CDD-F748-4B29-B5A0-CBA7747E113D}"/>
    <cellStyle name="_TableHead 8 2_DropdownLists_MedLA ss MPS slide extract_QFG Invoke" xfId="30907" xr:uid="{55EF6FD2-3DCC-4EEC-AE41-106B38A1C61B}"/>
    <cellStyle name="_TableHead 8 2_DropdownLists_MedLA Sum" xfId="5858" xr:uid="{00000000-0005-0000-0000-0000AF160000}"/>
    <cellStyle name="_TableHead 8 2_DropdownLists_MedLA Sum 2" xfId="5859" xr:uid="{00000000-0005-0000-0000-0000B0160000}"/>
    <cellStyle name="_TableHead 8 2_DropdownLists_MedLA Sum 2_QFG Invoke" xfId="30908" xr:uid="{14681E67-3E7C-4056-BE93-A0F750058114}"/>
    <cellStyle name="_TableHead 8 2_DropdownLists_MedLA Sum 3" xfId="5860" xr:uid="{00000000-0005-0000-0000-0000B1160000}"/>
    <cellStyle name="_TableHead 8 2_DropdownLists_MedLA Sum 3_QFG Invoke" xfId="30909" xr:uid="{4051E687-0EE4-4DF9-9896-D5CBBB664CAB}"/>
    <cellStyle name="_TableHead 8 2_DropdownLists_MedLA Sum_QFG Invoke" xfId="30910" xr:uid="{36468A16-3098-4C45-A85A-FD8A00F86928}"/>
    <cellStyle name="_TableHead 8 2_DropdownLists_QFG Invoke" xfId="30911" xr:uid="{D681F0E5-5817-4B12-9F91-801B01F073FC}"/>
    <cellStyle name="_TableHead 8 2_Hong-Kong" xfId="5861" xr:uid="{00000000-0005-0000-0000-0000B2160000}"/>
    <cellStyle name="_TableHead 8 2_Hong-Kong 2" xfId="5862" xr:uid="{00000000-0005-0000-0000-0000B3160000}"/>
    <cellStyle name="_TableHead 8 2_Hong-Kong 2_QFG Invoke" xfId="30912" xr:uid="{555C0569-2516-4E74-BF7D-E85009D2E5C8}"/>
    <cellStyle name="_TableHead 8 2_Hong-Kong_QFG Invoke" xfId="30913" xr:uid="{E0FDCE6B-8653-4FE7-9BA6-A84835A0F961}"/>
    <cellStyle name="_TableHead 8 2_Magnitude Assets" xfId="5863" xr:uid="{00000000-0005-0000-0000-0000B4160000}"/>
    <cellStyle name="_TableHead 8 2_Magnitude Assets 2" xfId="5864" xr:uid="{00000000-0005-0000-0000-0000B5160000}"/>
    <cellStyle name="_TableHead 8 2_Magnitude Assets 2 2" xfId="5865" xr:uid="{00000000-0005-0000-0000-0000B6160000}"/>
    <cellStyle name="_TableHead 8 2_Magnitude Assets 2 2_QFG Invoke" xfId="30914" xr:uid="{CBD1BC42-114C-4BD6-8153-48295E2C46F5}"/>
    <cellStyle name="_TableHead 8 2_Magnitude Assets 2_QFG Invoke" xfId="30915" xr:uid="{000900C6-3548-479A-BCEB-78914F49E3E5}"/>
    <cellStyle name="_TableHead 8 2_Magnitude Assets 3" xfId="5866" xr:uid="{00000000-0005-0000-0000-0000B7160000}"/>
    <cellStyle name="_TableHead 8 2_Magnitude Assets 3_QFG Invoke" xfId="30916" xr:uid="{9E879ED6-382B-4903-A727-4FE0BBC7CEF8}"/>
    <cellStyle name="_TableHead 8 2_Magnitude Assets_CEE" xfId="5867" xr:uid="{00000000-0005-0000-0000-0000B8160000}"/>
    <cellStyle name="_TableHead 8 2_Magnitude Assets_CEE 2" xfId="5868" xr:uid="{00000000-0005-0000-0000-0000B9160000}"/>
    <cellStyle name="_TableHead 8 2_Magnitude Assets_CEE 2_QFG Invoke" xfId="30917" xr:uid="{4E4793D4-EEA4-4C79-85AE-2D2BF07491F6}"/>
    <cellStyle name="_TableHead 8 2_Magnitude Assets_CEE 3" xfId="5869" xr:uid="{00000000-0005-0000-0000-0000BA160000}"/>
    <cellStyle name="_TableHead 8 2_Magnitude Assets_CEE 3_QFG Invoke" xfId="30918" xr:uid="{C885895B-9B18-4C2A-A6B4-8865E770DA07}"/>
    <cellStyle name="_TableHead 8 2_Magnitude Assets_CEE_QFG Invoke" xfId="30919" xr:uid="{F32B8F76-8D98-415D-B8F6-443567DABF75}"/>
    <cellStyle name="_TableHead 8 2_Magnitude Assets_Medla sans MPS" xfId="5870" xr:uid="{00000000-0005-0000-0000-0000BB160000}"/>
    <cellStyle name="_TableHead 8 2_Magnitude Assets_Medla sans MPS 2" xfId="5871" xr:uid="{00000000-0005-0000-0000-0000BC160000}"/>
    <cellStyle name="_TableHead 8 2_Magnitude Assets_Medla sans MPS 2_QFG Invoke" xfId="30920" xr:uid="{A1B87340-A984-4D84-949F-6475A8766EDD}"/>
    <cellStyle name="_TableHead 8 2_Magnitude Assets_Medla sans MPS 3" xfId="5872" xr:uid="{00000000-0005-0000-0000-0000BD160000}"/>
    <cellStyle name="_TableHead 8 2_Magnitude Assets_Medla sans MPS 3_QFG Invoke" xfId="30921" xr:uid="{1C3FD458-AAC4-48D3-BA7B-488F5AE89204}"/>
    <cellStyle name="_TableHead 8 2_Magnitude Assets_Medla sans MPS_QFG Invoke" xfId="30922" xr:uid="{6E536366-E111-4919-A1E0-371E8C471B72}"/>
    <cellStyle name="_TableHead 8 2_Magnitude Assets_MedLA ss MPS slide extract" xfId="5873" xr:uid="{00000000-0005-0000-0000-0000BE160000}"/>
    <cellStyle name="_TableHead 8 2_Magnitude Assets_MedLA ss MPS slide extract 2" xfId="5874" xr:uid="{00000000-0005-0000-0000-0000BF160000}"/>
    <cellStyle name="_TableHead 8 2_Magnitude Assets_MedLA ss MPS slide extract 2_QFG Invoke" xfId="30923" xr:uid="{1FACC7B2-98A2-4F63-BF89-E02FC97D2C6F}"/>
    <cellStyle name="_TableHead 8 2_Magnitude Assets_MedLA ss MPS slide extract_QFG Invoke" xfId="30924" xr:uid="{80561C5D-A763-478E-9214-97D151F3E600}"/>
    <cellStyle name="_TableHead 8 2_Magnitude Assets_MedLA Sum" xfId="5875" xr:uid="{00000000-0005-0000-0000-0000C0160000}"/>
    <cellStyle name="_TableHead 8 2_Magnitude Assets_MedLA Sum 2" xfId="5876" xr:uid="{00000000-0005-0000-0000-0000C1160000}"/>
    <cellStyle name="_TableHead 8 2_Magnitude Assets_MedLA Sum 2_QFG Invoke" xfId="30925" xr:uid="{2ACA10F5-A1DE-46EC-B932-05E8CC869458}"/>
    <cellStyle name="_TableHead 8 2_Magnitude Assets_MedLA Sum 3" xfId="5877" xr:uid="{00000000-0005-0000-0000-0000C2160000}"/>
    <cellStyle name="_TableHead 8 2_Magnitude Assets_MedLA Sum 3_QFG Invoke" xfId="30926" xr:uid="{16B431B4-9036-4D6D-B47F-109D4DCD8E79}"/>
    <cellStyle name="_TableHead 8 2_Magnitude Assets_MedLA Sum_QFG Invoke" xfId="30927" xr:uid="{ACF02E4C-9330-45EB-9661-992197511A67}"/>
    <cellStyle name="_TableHead 8 2_Magnitude Assets_QFG Invoke" xfId="30928" xr:uid="{DA6A583D-DD2F-4157-AFB3-20E20BD79E5E}"/>
    <cellStyle name="_TableHead 8 2_Medla sans MPS" xfId="5878" xr:uid="{00000000-0005-0000-0000-0000C3160000}"/>
    <cellStyle name="_TableHead 8 2_Medla sans MPS 2" xfId="5879" xr:uid="{00000000-0005-0000-0000-0000C4160000}"/>
    <cellStyle name="_TableHead 8 2_Medla sans MPS 2_QFG Invoke" xfId="30929" xr:uid="{69A49E9E-CAEC-4B02-B82F-A3C8EE38FF06}"/>
    <cellStyle name="_TableHead 8 2_Medla sans MPS 3" xfId="5880" xr:uid="{00000000-0005-0000-0000-0000C5160000}"/>
    <cellStyle name="_TableHead 8 2_Medla sans MPS 3_QFG Invoke" xfId="30930" xr:uid="{64A9431E-262F-401D-9864-65D288FE503F}"/>
    <cellStyle name="_TableHead 8 2_Medla sans MPS_QFG Invoke" xfId="30931" xr:uid="{DAD9A079-F288-458A-AAC0-831FF8049E11}"/>
    <cellStyle name="_TableHead 8 2_MedLA ss MPS slide extract" xfId="5881" xr:uid="{00000000-0005-0000-0000-0000C6160000}"/>
    <cellStyle name="_TableHead 8 2_MedLA ss MPS slide extract 2" xfId="5882" xr:uid="{00000000-0005-0000-0000-0000C7160000}"/>
    <cellStyle name="_TableHead 8 2_MedLA ss MPS slide extract 2_QFG Invoke" xfId="30932" xr:uid="{2EC55D6D-0943-4407-B6C6-361B91777275}"/>
    <cellStyle name="_TableHead 8 2_MedLA ss MPS slide extract_1" xfId="5883" xr:uid="{00000000-0005-0000-0000-0000C8160000}"/>
    <cellStyle name="_TableHead 8 2_MedLA ss MPS slide extract_1 2" xfId="5884" xr:uid="{00000000-0005-0000-0000-0000C9160000}"/>
    <cellStyle name="_TableHead 8 2_MedLA ss MPS slide extract_1 2_QFG Invoke" xfId="30933" xr:uid="{06E796E5-6561-4C00-BFA2-A9A60A486AEE}"/>
    <cellStyle name="_TableHead 8 2_MedLA ss MPS slide extract_1_QFG Invoke" xfId="30934" xr:uid="{62FD90F1-2D9A-4055-B38E-3B29F2410C53}"/>
    <cellStyle name="_TableHead 8 2_MedLA ss MPS slide extract_QFG Invoke" xfId="30935" xr:uid="{88ACE7D5-B740-443E-AD91-4AE2ADE90714}"/>
    <cellStyle name="_TableHead 8 2_MedLA Sum" xfId="5885" xr:uid="{00000000-0005-0000-0000-0000CA160000}"/>
    <cellStyle name="_TableHead 8 2_MedLA Sum 2" xfId="5886" xr:uid="{00000000-0005-0000-0000-0000CB160000}"/>
    <cellStyle name="_TableHead 8 2_MedLA Sum 2_QFG Invoke" xfId="30936" xr:uid="{E88DCB52-7E32-419F-BC41-23699C8B4CA6}"/>
    <cellStyle name="_TableHead 8 2_MedLA Sum 3" xfId="5887" xr:uid="{00000000-0005-0000-0000-0000CC160000}"/>
    <cellStyle name="_TableHead 8 2_MedLA Sum 3_QFG Invoke" xfId="30937" xr:uid="{4FC72D7A-61CD-4516-998B-8CB136BCA155}"/>
    <cellStyle name="_TableHead 8 2_MedLA Sum_QFG Invoke" xfId="30938" xr:uid="{EF2F2433-B4C0-402F-8913-D7A59E59BF58}"/>
    <cellStyle name="_TableHead 8 2_OUTPUT" xfId="5888" xr:uid="{00000000-0005-0000-0000-0000CD160000}"/>
    <cellStyle name="_TableHead 8 2_OUTPUT 2" xfId="5889" xr:uid="{00000000-0005-0000-0000-0000CE160000}"/>
    <cellStyle name="_TableHead 8 2_OUTPUT 2 2" xfId="5890" xr:uid="{00000000-0005-0000-0000-0000CF160000}"/>
    <cellStyle name="_TableHead 8 2_OUTPUT 2 2_QFG Invoke" xfId="30939" xr:uid="{55B6D740-A39A-474C-842B-BB1838D6636B}"/>
    <cellStyle name="_TableHead 8 2_OUTPUT 2_QFG Invoke" xfId="30940" xr:uid="{BECA31DD-2554-4215-A91B-278A87F6A0DB}"/>
    <cellStyle name="_TableHead 8 2_OUTPUT 3" xfId="5891" xr:uid="{00000000-0005-0000-0000-0000D0160000}"/>
    <cellStyle name="_TableHead 8 2_OUTPUT 3_QFG Invoke" xfId="30941" xr:uid="{54673713-064F-49F8-8CB8-A07446680514}"/>
    <cellStyle name="_TableHead 8 2_OUTPUT_CEE" xfId="5892" xr:uid="{00000000-0005-0000-0000-0000D1160000}"/>
    <cellStyle name="_TableHead 8 2_OUTPUT_CEE 2" xfId="5893" xr:uid="{00000000-0005-0000-0000-0000D2160000}"/>
    <cellStyle name="_TableHead 8 2_OUTPUT_CEE 2_QFG Invoke" xfId="30942" xr:uid="{8B77C16B-9126-4E39-97E8-040AD17B852C}"/>
    <cellStyle name="_TableHead 8 2_OUTPUT_CEE 3" xfId="5894" xr:uid="{00000000-0005-0000-0000-0000D3160000}"/>
    <cellStyle name="_TableHead 8 2_OUTPUT_CEE 3_QFG Invoke" xfId="30943" xr:uid="{675A072B-7FB0-4BB1-96DE-9B587E554EF7}"/>
    <cellStyle name="_TableHead 8 2_OUTPUT_CEE_QFG Invoke" xfId="30944" xr:uid="{1177307D-7B02-4CD9-A5EE-262861F974A1}"/>
    <cellStyle name="_TableHead 8 2_OUTPUT_QFG Invoke" xfId="30945" xr:uid="{F2907C6C-EFEB-43C0-BD96-F6F2B9A88E5A}"/>
    <cellStyle name="_TableHead 8 2_QFG Invoke" xfId="30946" xr:uid="{537EA285-A8EA-427F-A7A6-DFA336B527AB}"/>
    <cellStyle name="_TableHead 8 2_STAR" xfId="5895" xr:uid="{00000000-0005-0000-0000-0000D4160000}"/>
    <cellStyle name="_TableHead 8 2_STAR 2" xfId="5896" xr:uid="{00000000-0005-0000-0000-0000D5160000}"/>
    <cellStyle name="_TableHead 8 2_STAR 2_QFG Invoke" xfId="30947" xr:uid="{CEDAF798-9CE0-4070-BA04-11A493153DEC}"/>
    <cellStyle name="_TableHead 8 2_STAR_QFG Invoke" xfId="30948" xr:uid="{D9B2D565-F03D-424C-8F7D-EFBC429D093F}"/>
    <cellStyle name="_TableHead 8 3" xfId="5897" xr:uid="{00000000-0005-0000-0000-0000D6160000}"/>
    <cellStyle name="_TableHead 8 3 2" xfId="5898" xr:uid="{00000000-0005-0000-0000-0000D7160000}"/>
    <cellStyle name="_TableHead 8 3 2 2" xfId="5899" xr:uid="{00000000-0005-0000-0000-0000D8160000}"/>
    <cellStyle name="_TableHead 8 3 2 2_QFG Invoke" xfId="30949" xr:uid="{10D70A25-6302-4C9A-87E5-D30FDD84AF7B}"/>
    <cellStyle name="_TableHead 8 3 2_QFG Invoke" xfId="30950" xr:uid="{2990F1CB-B5F1-4F52-85D3-9A51BF218D70}"/>
    <cellStyle name="_TableHead 8 3 3" xfId="5900" xr:uid="{00000000-0005-0000-0000-0000D9160000}"/>
    <cellStyle name="_TableHead 8 3 3 2" xfId="5901" xr:uid="{00000000-0005-0000-0000-0000DA160000}"/>
    <cellStyle name="_TableHead 8 3 3 2_QFG Invoke" xfId="30951" xr:uid="{E06DC76F-02E6-4ED4-ACF1-E3525F9F62F1}"/>
    <cellStyle name="_TableHead 8 3 3_QFG Invoke" xfId="30952" xr:uid="{187BB8F0-55A4-4752-B62D-9165CF1B25D8}"/>
    <cellStyle name="_TableHead 8 3 4" xfId="5902" xr:uid="{00000000-0005-0000-0000-0000DB160000}"/>
    <cellStyle name="_TableHead 8 3 4_QFG Invoke" xfId="30953" xr:uid="{E162A528-2300-4E3D-B7E5-F7E794B0EC53}"/>
    <cellStyle name="_TableHead 8 3_AGL" xfId="5903" xr:uid="{00000000-0005-0000-0000-0000DC160000}"/>
    <cellStyle name="_TableHead 8 3_AGL 2" xfId="5904" xr:uid="{00000000-0005-0000-0000-0000DD160000}"/>
    <cellStyle name="_TableHead 8 3_AGL 2_QFG Invoke" xfId="30954" xr:uid="{6121B145-1AF3-4A50-8363-30B624C806DC}"/>
    <cellStyle name="_TableHead 8 3_AGL_QFG Invoke" xfId="30955" xr:uid="{544DFF8B-938C-4102-BDC8-317CC6188431}"/>
    <cellStyle name="_TableHead 8 3_CEE" xfId="5905" xr:uid="{00000000-0005-0000-0000-0000DE160000}"/>
    <cellStyle name="_TableHead 8 3_CEE 2" xfId="5906" xr:uid="{00000000-0005-0000-0000-0000DF160000}"/>
    <cellStyle name="_TableHead 8 3_CEE 2_QFG Invoke" xfId="30956" xr:uid="{328A98F9-5780-4D63-A743-21B410CB4696}"/>
    <cellStyle name="_TableHead 8 3_CEE 3" xfId="5907" xr:uid="{00000000-0005-0000-0000-0000E0160000}"/>
    <cellStyle name="_TableHead 8 3_CEE 3_QFG Invoke" xfId="30957" xr:uid="{9FC48DC5-4CCD-49C8-BBDD-088B5D113069}"/>
    <cellStyle name="_TableHead 8 3_CEE_QFG Invoke" xfId="30958" xr:uid="{8022CFD6-7B3B-414A-96CA-55A8E2EBCCB9}"/>
    <cellStyle name="_TableHead 8 3_Hong-Kong" xfId="5908" xr:uid="{00000000-0005-0000-0000-0000E1160000}"/>
    <cellStyle name="_TableHead 8 3_Hong-Kong 2" xfId="5909" xr:uid="{00000000-0005-0000-0000-0000E2160000}"/>
    <cellStyle name="_TableHead 8 3_Hong-Kong 2_QFG Invoke" xfId="30959" xr:uid="{AD5CD9BE-08D2-4C74-B36A-FB09B23FF25A}"/>
    <cellStyle name="_TableHead 8 3_Hong-Kong_QFG Invoke" xfId="30960" xr:uid="{5291EE86-4CE9-4D10-9553-97834DDB3ECC}"/>
    <cellStyle name="_TableHead 8 3_Medla sans MPS" xfId="5910" xr:uid="{00000000-0005-0000-0000-0000E3160000}"/>
    <cellStyle name="_TableHead 8 3_Medla sans MPS 2" xfId="5911" xr:uid="{00000000-0005-0000-0000-0000E4160000}"/>
    <cellStyle name="_TableHead 8 3_Medla sans MPS 2_QFG Invoke" xfId="30961" xr:uid="{EE09A18A-4C1E-4459-A684-E7A204555E92}"/>
    <cellStyle name="_TableHead 8 3_Medla sans MPS 3" xfId="5912" xr:uid="{00000000-0005-0000-0000-0000E5160000}"/>
    <cellStyle name="_TableHead 8 3_Medla sans MPS 3_QFG Invoke" xfId="30962" xr:uid="{9C07747A-06AA-44E2-91F2-573E0C122C6F}"/>
    <cellStyle name="_TableHead 8 3_Medla sans MPS_QFG Invoke" xfId="30963" xr:uid="{5A6340FF-F21A-473B-97CC-F821F6442360}"/>
    <cellStyle name="_TableHead 8 3_MedLA ss MPS slide extract" xfId="5913" xr:uid="{00000000-0005-0000-0000-0000E6160000}"/>
    <cellStyle name="_TableHead 8 3_MedLA ss MPS slide extract 2" xfId="5914" xr:uid="{00000000-0005-0000-0000-0000E7160000}"/>
    <cellStyle name="_TableHead 8 3_MedLA ss MPS slide extract 2_QFG Invoke" xfId="30964" xr:uid="{9EE02867-4B1B-411B-BD8B-704487D87B75}"/>
    <cellStyle name="_TableHead 8 3_MedLA ss MPS slide extract_1" xfId="5915" xr:uid="{00000000-0005-0000-0000-0000E8160000}"/>
    <cellStyle name="_TableHead 8 3_MedLA ss MPS slide extract_1 2" xfId="5916" xr:uid="{00000000-0005-0000-0000-0000E9160000}"/>
    <cellStyle name="_TableHead 8 3_MedLA ss MPS slide extract_1 2_QFG Invoke" xfId="30965" xr:uid="{FE16A028-29B8-4E07-8AC2-AF72404DEBBF}"/>
    <cellStyle name="_TableHead 8 3_MedLA ss MPS slide extract_1_QFG Invoke" xfId="30966" xr:uid="{68850070-0B31-45B1-AAF5-1773AC154F52}"/>
    <cellStyle name="_TableHead 8 3_MedLA ss MPS slide extract_QFG Invoke" xfId="30967" xr:uid="{82EC01EF-E318-4F2A-94CD-E1ED0050DBA2}"/>
    <cellStyle name="_TableHead 8 3_MedLA Sum" xfId="5917" xr:uid="{00000000-0005-0000-0000-0000EA160000}"/>
    <cellStyle name="_TableHead 8 3_MedLA Sum 2" xfId="5918" xr:uid="{00000000-0005-0000-0000-0000EB160000}"/>
    <cellStyle name="_TableHead 8 3_MedLA Sum 2_QFG Invoke" xfId="30968" xr:uid="{F84CFF6E-7ABE-4624-844A-09C9BE7D4DED}"/>
    <cellStyle name="_TableHead 8 3_MedLA Sum 3" xfId="5919" xr:uid="{00000000-0005-0000-0000-0000EC160000}"/>
    <cellStyle name="_TableHead 8 3_MedLA Sum 3_QFG Invoke" xfId="30969" xr:uid="{07DFFBE0-16D4-4F8E-9BC7-061A182422A2}"/>
    <cellStyle name="_TableHead 8 3_MedLA Sum_QFG Invoke" xfId="30970" xr:uid="{0BFB529F-5606-47BA-ADDE-000691D11E1E}"/>
    <cellStyle name="_TableHead 8 3_QFG Invoke" xfId="30971" xr:uid="{50B909A1-7D69-4899-A0AF-2DC38B911E42}"/>
    <cellStyle name="_TableHead 8 3_STAR" xfId="5920" xr:uid="{00000000-0005-0000-0000-0000ED160000}"/>
    <cellStyle name="_TableHead 8 3_STAR 2" xfId="5921" xr:uid="{00000000-0005-0000-0000-0000EE160000}"/>
    <cellStyle name="_TableHead 8 3_STAR 2_QFG Invoke" xfId="30972" xr:uid="{F6591FA8-A93D-4088-8F5C-C637C2F59B7C}"/>
    <cellStyle name="_TableHead 8 3_STAR_QFG Invoke" xfId="30973" xr:uid="{73495D37-02AC-47DE-A1F0-1B4FC9345CF6}"/>
    <cellStyle name="_TableHead 8 4" xfId="5922" xr:uid="{00000000-0005-0000-0000-0000EF160000}"/>
    <cellStyle name="_TableHead 8 4 2" xfId="5923" xr:uid="{00000000-0005-0000-0000-0000F0160000}"/>
    <cellStyle name="_TableHead 8 4 2 2" xfId="5924" xr:uid="{00000000-0005-0000-0000-0000F1160000}"/>
    <cellStyle name="_TableHead 8 4 2 2_QFG Invoke" xfId="30974" xr:uid="{3CC330F5-09AC-4F2F-BF22-82314ACF80BF}"/>
    <cellStyle name="_TableHead 8 4 2_QFG Invoke" xfId="30975" xr:uid="{A9F12B09-A9C9-42DE-8FD8-A7A6AA66F13B}"/>
    <cellStyle name="_TableHead 8 4 3" xfId="5925" xr:uid="{00000000-0005-0000-0000-0000F2160000}"/>
    <cellStyle name="_TableHead 8 4 3 2" xfId="5926" xr:uid="{00000000-0005-0000-0000-0000F3160000}"/>
    <cellStyle name="_TableHead 8 4 3 2_QFG Invoke" xfId="30976" xr:uid="{699FFEA4-8847-452F-A8C6-F107E243D5F8}"/>
    <cellStyle name="_TableHead 8 4 3_QFG Invoke" xfId="30977" xr:uid="{CCED2D8D-3E2B-4F0E-BB14-7C1A75F94605}"/>
    <cellStyle name="_TableHead 8 4 4" xfId="5927" xr:uid="{00000000-0005-0000-0000-0000F4160000}"/>
    <cellStyle name="_TableHead 8 4 4_QFG Invoke" xfId="30978" xr:uid="{58CFB41E-DF61-482F-91D4-41A200381DBD}"/>
    <cellStyle name="_TableHead 8 4_AGL" xfId="5928" xr:uid="{00000000-0005-0000-0000-0000F5160000}"/>
    <cellStyle name="_TableHead 8 4_AGL 2" xfId="5929" xr:uid="{00000000-0005-0000-0000-0000F6160000}"/>
    <cellStyle name="_TableHead 8 4_AGL 2_QFG Invoke" xfId="30979" xr:uid="{0E9847D9-CEE8-4A19-B66A-B96E01E4EABA}"/>
    <cellStyle name="_TableHead 8 4_AGL_QFG Invoke" xfId="30980" xr:uid="{2040FC91-85C3-429A-B461-3DA29E3FC3B7}"/>
    <cellStyle name="_TableHead 8 4_CEE" xfId="5930" xr:uid="{00000000-0005-0000-0000-0000F7160000}"/>
    <cellStyle name="_TableHead 8 4_CEE 2" xfId="5931" xr:uid="{00000000-0005-0000-0000-0000F8160000}"/>
    <cellStyle name="_TableHead 8 4_CEE 2_QFG Invoke" xfId="30981" xr:uid="{D1806E0D-8599-41AB-BB16-54CB9A1272F9}"/>
    <cellStyle name="_TableHead 8 4_CEE 3" xfId="5932" xr:uid="{00000000-0005-0000-0000-0000F9160000}"/>
    <cellStyle name="_TableHead 8 4_CEE 3_QFG Invoke" xfId="30982" xr:uid="{55E789E7-35A9-43D4-8165-9DB3B9D4CA74}"/>
    <cellStyle name="_TableHead 8 4_CEE_QFG Invoke" xfId="30983" xr:uid="{B4F9F7F8-D653-4237-A425-E88CE810E51D}"/>
    <cellStyle name="_TableHead 8 4_Hong-Kong" xfId="5933" xr:uid="{00000000-0005-0000-0000-0000FA160000}"/>
    <cellStyle name="_TableHead 8 4_Hong-Kong 2" xfId="5934" xr:uid="{00000000-0005-0000-0000-0000FB160000}"/>
    <cellStyle name="_TableHead 8 4_Hong-Kong 2_QFG Invoke" xfId="30984" xr:uid="{FD1859A0-9FF5-4194-A44C-7C2094162AB6}"/>
    <cellStyle name="_TableHead 8 4_Hong-Kong_QFG Invoke" xfId="30985" xr:uid="{863A8FF5-86EC-4DFF-82C7-E5E5E15375DB}"/>
    <cellStyle name="_TableHead 8 4_Medla sans MPS" xfId="5935" xr:uid="{00000000-0005-0000-0000-0000FC160000}"/>
    <cellStyle name="_TableHead 8 4_Medla sans MPS 2" xfId="5936" xr:uid="{00000000-0005-0000-0000-0000FD160000}"/>
    <cellStyle name="_TableHead 8 4_Medla sans MPS 2_QFG Invoke" xfId="30986" xr:uid="{F81B2BE5-37FA-4750-B12A-59C1087952B7}"/>
    <cellStyle name="_TableHead 8 4_Medla sans MPS 3" xfId="5937" xr:uid="{00000000-0005-0000-0000-0000FE160000}"/>
    <cellStyle name="_TableHead 8 4_Medla sans MPS 3_QFG Invoke" xfId="30987" xr:uid="{AF87A03D-8D98-4598-8F9E-0A9CCBD48B0D}"/>
    <cellStyle name="_TableHead 8 4_Medla sans MPS_QFG Invoke" xfId="30988" xr:uid="{0D8A9685-FEA8-4B55-94AC-4BA4B7130462}"/>
    <cellStyle name="_TableHead 8 4_MedLA ss MPS slide extract" xfId="5938" xr:uid="{00000000-0005-0000-0000-0000FF160000}"/>
    <cellStyle name="_TableHead 8 4_MedLA ss MPS slide extract 2" xfId="5939" xr:uid="{00000000-0005-0000-0000-000000170000}"/>
    <cellStyle name="_TableHead 8 4_MedLA ss MPS slide extract 2_QFG Invoke" xfId="30989" xr:uid="{DA9DF18B-2145-4D12-96D5-855195207CDF}"/>
    <cellStyle name="_TableHead 8 4_MedLA ss MPS slide extract_1" xfId="5940" xr:uid="{00000000-0005-0000-0000-000001170000}"/>
    <cellStyle name="_TableHead 8 4_MedLA ss MPS slide extract_1 2" xfId="5941" xr:uid="{00000000-0005-0000-0000-000002170000}"/>
    <cellStyle name="_TableHead 8 4_MedLA ss MPS slide extract_1 2_QFG Invoke" xfId="30990" xr:uid="{FF29D145-DED3-4593-A909-3CDB1EF6BB55}"/>
    <cellStyle name="_TableHead 8 4_MedLA ss MPS slide extract_1_QFG Invoke" xfId="30991" xr:uid="{D6F127AE-4E77-4572-8EAC-F0F23BD71FD9}"/>
    <cellStyle name="_TableHead 8 4_MedLA ss MPS slide extract_QFG Invoke" xfId="30992" xr:uid="{42B41904-3116-4242-8D60-2054B8C3E88E}"/>
    <cellStyle name="_TableHead 8 4_MedLA Sum" xfId="5942" xr:uid="{00000000-0005-0000-0000-000003170000}"/>
    <cellStyle name="_TableHead 8 4_MedLA Sum 2" xfId="5943" xr:uid="{00000000-0005-0000-0000-000004170000}"/>
    <cellStyle name="_TableHead 8 4_MedLA Sum 2_QFG Invoke" xfId="30993" xr:uid="{A4025146-D875-4D9B-BD41-35F8945A08BC}"/>
    <cellStyle name="_TableHead 8 4_MedLA Sum 3" xfId="5944" xr:uid="{00000000-0005-0000-0000-000005170000}"/>
    <cellStyle name="_TableHead 8 4_MedLA Sum 3_QFG Invoke" xfId="30994" xr:uid="{4CA2E8B2-42DA-46B5-963B-6B8DAEE610AE}"/>
    <cellStyle name="_TableHead 8 4_MedLA Sum_QFG Invoke" xfId="30995" xr:uid="{44CE9097-5AD6-48BD-BB9F-4A5BA804C1F3}"/>
    <cellStyle name="_TableHead 8 4_QFG Invoke" xfId="30996" xr:uid="{473D8B90-7D88-467A-B66C-C143F8AC382E}"/>
    <cellStyle name="_TableHead 8 4_STAR" xfId="5945" xr:uid="{00000000-0005-0000-0000-000006170000}"/>
    <cellStyle name="_TableHead 8 4_STAR 2" xfId="5946" xr:uid="{00000000-0005-0000-0000-000007170000}"/>
    <cellStyle name="_TableHead 8 4_STAR 2_QFG Invoke" xfId="30997" xr:uid="{B85C95DB-7C38-449B-BD13-C1FE9969E1CC}"/>
    <cellStyle name="_TableHead 8 4_STAR_QFG Invoke" xfId="30998" xr:uid="{5F0D6647-BC6F-46B3-A320-AB21AF2DBEAD}"/>
    <cellStyle name="_TableHead 8 5" xfId="5947" xr:uid="{00000000-0005-0000-0000-000008170000}"/>
    <cellStyle name="_TableHead 8 5 2" xfId="5948" xr:uid="{00000000-0005-0000-0000-000009170000}"/>
    <cellStyle name="_TableHead 8 5 2_QFG Invoke" xfId="30999" xr:uid="{5BFB533C-56DD-488D-B35B-7FD5BE9284DD}"/>
    <cellStyle name="_TableHead 8 5_QFG Invoke" xfId="31000" xr:uid="{C20DF0D6-0DBF-4B20-ADDC-4FEB9E6AB218}"/>
    <cellStyle name="_TableHead 8 6" xfId="5949" xr:uid="{00000000-0005-0000-0000-00000A170000}"/>
    <cellStyle name="_TableHead 8 6 2" xfId="5950" xr:uid="{00000000-0005-0000-0000-00000B170000}"/>
    <cellStyle name="_TableHead 8 6 2_QFG Invoke" xfId="31001" xr:uid="{7D1D40D9-14A6-49E2-A842-1673FF7DD987}"/>
    <cellStyle name="_TableHead 8 6_QFG Invoke" xfId="31002" xr:uid="{1B0A3FB2-96A2-4CB4-9B94-E3A1309E1682}"/>
    <cellStyle name="_TableHead 8 7" xfId="5951" xr:uid="{00000000-0005-0000-0000-00000C170000}"/>
    <cellStyle name="_TableHead 8 7_QFG Invoke" xfId="31003" xr:uid="{958CBEC1-9BB7-4C2B-8C30-3F235FE4401F}"/>
    <cellStyle name="_TableHead 8_AGL" xfId="5952" xr:uid="{00000000-0005-0000-0000-00000D170000}"/>
    <cellStyle name="_TableHead 8_AGL 2" xfId="5953" xr:uid="{00000000-0005-0000-0000-00000E170000}"/>
    <cellStyle name="_TableHead 8_AGL 2_QFG Invoke" xfId="31004" xr:uid="{0A8FB875-99C0-49BA-8886-9C4AB4D0D896}"/>
    <cellStyle name="_TableHead 8_AGL_QFG Invoke" xfId="31005" xr:uid="{E2F1853A-1429-4D7C-A411-440153BAD261}"/>
    <cellStyle name="_TableHead 8_CEE" xfId="5954" xr:uid="{00000000-0005-0000-0000-00000F170000}"/>
    <cellStyle name="_TableHead 8_CEE 2" xfId="5955" xr:uid="{00000000-0005-0000-0000-000010170000}"/>
    <cellStyle name="_TableHead 8_CEE 2_QFG Invoke" xfId="31006" xr:uid="{9490D55F-193B-4679-A515-9827CFA9DC58}"/>
    <cellStyle name="_TableHead 8_CEE 3" xfId="5956" xr:uid="{00000000-0005-0000-0000-000011170000}"/>
    <cellStyle name="_TableHead 8_CEE 3_QFG Invoke" xfId="31007" xr:uid="{2FEAFAC2-921C-40CD-A937-347CE708B572}"/>
    <cellStyle name="_TableHead 8_CEE_QFG Invoke" xfId="31008" xr:uid="{E5AA0784-A7A8-4EDA-A42A-D9AB0968E837}"/>
    <cellStyle name="_TableHead 8_DropdownLists" xfId="5957" xr:uid="{00000000-0005-0000-0000-000012170000}"/>
    <cellStyle name="_TableHead 8_DropdownLists 2" xfId="5958" xr:uid="{00000000-0005-0000-0000-000013170000}"/>
    <cellStyle name="_TableHead 8_DropdownLists 2 2" xfId="5959" xr:uid="{00000000-0005-0000-0000-000014170000}"/>
    <cellStyle name="_TableHead 8_DropdownLists 2 2_QFG Invoke" xfId="31009" xr:uid="{D9C580D1-1547-460A-BDF6-B046351EE0E7}"/>
    <cellStyle name="_TableHead 8_DropdownLists 2_QFG Invoke" xfId="31010" xr:uid="{774B4FDF-C5B6-40ED-A7F2-34BEEF72F8B7}"/>
    <cellStyle name="_TableHead 8_DropdownLists 3" xfId="5960" xr:uid="{00000000-0005-0000-0000-000015170000}"/>
    <cellStyle name="_TableHead 8_DropdownLists 3_QFG Invoke" xfId="31011" xr:uid="{77189036-484E-4082-8659-F5235076E53F}"/>
    <cellStyle name="_TableHead 8_DropdownLists_CEE" xfId="5961" xr:uid="{00000000-0005-0000-0000-000016170000}"/>
    <cellStyle name="_TableHead 8_DropdownLists_CEE 2" xfId="5962" xr:uid="{00000000-0005-0000-0000-000017170000}"/>
    <cellStyle name="_TableHead 8_DropdownLists_CEE 2_QFG Invoke" xfId="31012" xr:uid="{D2B64AE8-3085-4E06-B8F7-875423AEBF7A}"/>
    <cellStyle name="_TableHead 8_DropdownLists_CEE 3" xfId="5963" xr:uid="{00000000-0005-0000-0000-000018170000}"/>
    <cellStyle name="_TableHead 8_DropdownLists_CEE 3_QFG Invoke" xfId="31013" xr:uid="{81CA8823-6CBD-457B-AAF2-635918AEFC7E}"/>
    <cellStyle name="_TableHead 8_DropdownLists_CEE_QFG Invoke" xfId="31014" xr:uid="{84B4A182-0187-46F6-A44C-CBCFF82ED56D}"/>
    <cellStyle name="_TableHead 8_DropdownLists_Medla sans MPS" xfId="5964" xr:uid="{00000000-0005-0000-0000-000019170000}"/>
    <cellStyle name="_TableHead 8_DropdownLists_Medla sans MPS 2" xfId="5965" xr:uid="{00000000-0005-0000-0000-00001A170000}"/>
    <cellStyle name="_TableHead 8_DropdownLists_Medla sans MPS 2_QFG Invoke" xfId="31015" xr:uid="{D9E87B89-3284-4E5F-898E-8659B2CE1429}"/>
    <cellStyle name="_TableHead 8_DropdownLists_Medla sans MPS 3" xfId="5966" xr:uid="{00000000-0005-0000-0000-00001B170000}"/>
    <cellStyle name="_TableHead 8_DropdownLists_Medla sans MPS 3_QFG Invoke" xfId="31016" xr:uid="{54FFD406-0A8A-4272-94EE-67F11A3B4871}"/>
    <cellStyle name="_TableHead 8_DropdownLists_Medla sans MPS_QFG Invoke" xfId="31017" xr:uid="{A2BD71DD-7FFD-456C-8137-0F8338EBA849}"/>
    <cellStyle name="_TableHead 8_DropdownLists_MedLA ss MPS slide extract" xfId="5967" xr:uid="{00000000-0005-0000-0000-00001C170000}"/>
    <cellStyle name="_TableHead 8_DropdownLists_MedLA ss MPS slide extract 2" xfId="5968" xr:uid="{00000000-0005-0000-0000-00001D170000}"/>
    <cellStyle name="_TableHead 8_DropdownLists_MedLA ss MPS slide extract 2_QFG Invoke" xfId="31018" xr:uid="{90B4C950-3943-4C85-91F2-0B984EF39309}"/>
    <cellStyle name="_TableHead 8_DropdownLists_MedLA ss MPS slide extract_QFG Invoke" xfId="31019" xr:uid="{0390AF5A-1DA3-4F41-8BE4-4EF1B40F872A}"/>
    <cellStyle name="_TableHead 8_DropdownLists_MedLA Sum" xfId="5969" xr:uid="{00000000-0005-0000-0000-00001E170000}"/>
    <cellStyle name="_TableHead 8_DropdownLists_MedLA Sum 2" xfId="5970" xr:uid="{00000000-0005-0000-0000-00001F170000}"/>
    <cellStyle name="_TableHead 8_DropdownLists_MedLA Sum 2_QFG Invoke" xfId="31020" xr:uid="{392D34B7-18D8-4F17-8D4B-047E8096DDF7}"/>
    <cellStyle name="_TableHead 8_DropdownLists_MedLA Sum 3" xfId="5971" xr:uid="{00000000-0005-0000-0000-000020170000}"/>
    <cellStyle name="_TableHead 8_DropdownLists_MedLA Sum 3_QFG Invoke" xfId="31021" xr:uid="{01EBDAF6-6ACE-44A9-AD10-DADA658DC57C}"/>
    <cellStyle name="_TableHead 8_DropdownLists_MedLA Sum_QFG Invoke" xfId="31022" xr:uid="{63693484-9EA7-4E0E-910E-EDF859DADCC0}"/>
    <cellStyle name="_TableHead 8_DropdownLists_QFG Invoke" xfId="31023" xr:uid="{A1CA9603-83BB-4479-A26E-F56B7CC3BCBA}"/>
    <cellStyle name="_TableHead 8_Hong-Kong" xfId="5972" xr:uid="{00000000-0005-0000-0000-000021170000}"/>
    <cellStyle name="_TableHead 8_Hong-Kong 2" xfId="5973" xr:uid="{00000000-0005-0000-0000-000022170000}"/>
    <cellStyle name="_TableHead 8_Hong-Kong 2_QFG Invoke" xfId="31024" xr:uid="{A0DB10DE-1D6A-45DF-9603-BA595F447619}"/>
    <cellStyle name="_TableHead 8_Hong-Kong_QFG Invoke" xfId="31025" xr:uid="{C136951C-369C-47DA-83F1-BCEE07954FCA}"/>
    <cellStyle name="_TableHead 8_Magnitude Assets" xfId="5974" xr:uid="{00000000-0005-0000-0000-000023170000}"/>
    <cellStyle name="_TableHead 8_Magnitude Assets 2" xfId="5975" xr:uid="{00000000-0005-0000-0000-000024170000}"/>
    <cellStyle name="_TableHead 8_Magnitude Assets 2 2" xfId="5976" xr:uid="{00000000-0005-0000-0000-000025170000}"/>
    <cellStyle name="_TableHead 8_Magnitude Assets 2 2_QFG Invoke" xfId="31026" xr:uid="{30D49256-5576-48E2-B0FC-E703D7969061}"/>
    <cellStyle name="_TableHead 8_Magnitude Assets 2_QFG Invoke" xfId="31027" xr:uid="{45BB88DA-4C56-48CC-82F7-9D99BA1447F2}"/>
    <cellStyle name="_TableHead 8_Magnitude Assets 3" xfId="5977" xr:uid="{00000000-0005-0000-0000-000026170000}"/>
    <cellStyle name="_TableHead 8_Magnitude Assets 3_QFG Invoke" xfId="31028" xr:uid="{3B9CE3BE-C8CD-4C93-85E9-1136FE4B20E2}"/>
    <cellStyle name="_TableHead 8_Magnitude Assets_CEE" xfId="5978" xr:uid="{00000000-0005-0000-0000-000027170000}"/>
    <cellStyle name="_TableHead 8_Magnitude Assets_CEE 2" xfId="5979" xr:uid="{00000000-0005-0000-0000-000028170000}"/>
    <cellStyle name="_TableHead 8_Magnitude Assets_CEE 2_QFG Invoke" xfId="31029" xr:uid="{EF8B1359-D675-4D5C-89E4-2BFC38F4CA79}"/>
    <cellStyle name="_TableHead 8_Magnitude Assets_CEE 3" xfId="5980" xr:uid="{00000000-0005-0000-0000-000029170000}"/>
    <cellStyle name="_TableHead 8_Magnitude Assets_CEE 3_QFG Invoke" xfId="31030" xr:uid="{E83B0312-124D-437F-88B8-7745837F01F6}"/>
    <cellStyle name="_TableHead 8_Magnitude Assets_CEE_QFG Invoke" xfId="31031" xr:uid="{43334BF3-F114-4971-9EA7-94AC04AE7D4F}"/>
    <cellStyle name="_TableHead 8_Magnitude Assets_Medla sans MPS" xfId="5981" xr:uid="{00000000-0005-0000-0000-00002A170000}"/>
    <cellStyle name="_TableHead 8_Magnitude Assets_Medla sans MPS 2" xfId="5982" xr:uid="{00000000-0005-0000-0000-00002B170000}"/>
    <cellStyle name="_TableHead 8_Magnitude Assets_Medla sans MPS 2_QFG Invoke" xfId="31032" xr:uid="{63E5770B-FBF1-4377-9A00-AE7C5BF3F5C9}"/>
    <cellStyle name="_TableHead 8_Magnitude Assets_Medla sans MPS 3" xfId="5983" xr:uid="{00000000-0005-0000-0000-00002C170000}"/>
    <cellStyle name="_TableHead 8_Magnitude Assets_Medla sans MPS 3_QFG Invoke" xfId="31033" xr:uid="{60F66609-0006-4992-ACE5-67D0716DB256}"/>
    <cellStyle name="_TableHead 8_Magnitude Assets_Medla sans MPS_QFG Invoke" xfId="31034" xr:uid="{FA3BA38E-CCFA-4F47-BBA7-6F3FC5915690}"/>
    <cellStyle name="_TableHead 8_Magnitude Assets_MedLA ss MPS slide extract" xfId="5984" xr:uid="{00000000-0005-0000-0000-00002D170000}"/>
    <cellStyle name="_TableHead 8_Magnitude Assets_MedLA ss MPS slide extract 2" xfId="5985" xr:uid="{00000000-0005-0000-0000-00002E170000}"/>
    <cellStyle name="_TableHead 8_Magnitude Assets_MedLA ss MPS slide extract 2_QFG Invoke" xfId="31035" xr:uid="{B8F3BC36-6849-41CD-9059-BC3B2760E3EA}"/>
    <cellStyle name="_TableHead 8_Magnitude Assets_MedLA ss MPS slide extract_QFG Invoke" xfId="31036" xr:uid="{9C1D841C-CD07-4C03-A789-30F8234023DC}"/>
    <cellStyle name="_TableHead 8_Magnitude Assets_MedLA Sum" xfId="5986" xr:uid="{00000000-0005-0000-0000-00002F170000}"/>
    <cellStyle name="_TableHead 8_Magnitude Assets_MedLA Sum 2" xfId="5987" xr:uid="{00000000-0005-0000-0000-000030170000}"/>
    <cellStyle name="_TableHead 8_Magnitude Assets_MedLA Sum 2_QFG Invoke" xfId="31037" xr:uid="{2412490A-0038-4734-8F4C-9918B5946D5C}"/>
    <cellStyle name="_TableHead 8_Magnitude Assets_MedLA Sum 3" xfId="5988" xr:uid="{00000000-0005-0000-0000-000031170000}"/>
    <cellStyle name="_TableHead 8_Magnitude Assets_MedLA Sum 3_QFG Invoke" xfId="31038" xr:uid="{A2791840-F7D6-4D9C-AFCF-ECD492EE3E50}"/>
    <cellStyle name="_TableHead 8_Magnitude Assets_MedLA Sum_QFG Invoke" xfId="31039" xr:uid="{2B96AD85-081C-4696-902B-D137986B769B}"/>
    <cellStyle name="_TableHead 8_Magnitude Assets_QFG Invoke" xfId="31040" xr:uid="{8CB6AE9E-4F94-4806-BF49-F85119C78109}"/>
    <cellStyle name="_TableHead 8_Medla sans MPS" xfId="5989" xr:uid="{00000000-0005-0000-0000-000032170000}"/>
    <cellStyle name="_TableHead 8_Medla sans MPS 2" xfId="5990" xr:uid="{00000000-0005-0000-0000-000033170000}"/>
    <cellStyle name="_TableHead 8_Medla sans MPS 2_QFG Invoke" xfId="31041" xr:uid="{CCCA109B-BECE-4904-A068-2ACC75A4A4D2}"/>
    <cellStyle name="_TableHead 8_Medla sans MPS 3" xfId="5991" xr:uid="{00000000-0005-0000-0000-000034170000}"/>
    <cellStyle name="_TableHead 8_Medla sans MPS 3_QFG Invoke" xfId="31042" xr:uid="{C0520984-C66C-43A9-AF40-F185B597690E}"/>
    <cellStyle name="_TableHead 8_Medla sans MPS_QFG Invoke" xfId="31043" xr:uid="{7667EB32-EF51-4CE5-B9FD-4E7D010423AC}"/>
    <cellStyle name="_TableHead 8_MedLA ss MPS slide extract" xfId="5992" xr:uid="{00000000-0005-0000-0000-000035170000}"/>
    <cellStyle name="_TableHead 8_MedLA ss MPS slide extract 2" xfId="5993" xr:uid="{00000000-0005-0000-0000-000036170000}"/>
    <cellStyle name="_TableHead 8_MedLA ss MPS slide extract 2_QFG Invoke" xfId="31044" xr:uid="{770FFE35-FFEC-4E51-A10E-E9522472605A}"/>
    <cellStyle name="_TableHead 8_MedLA ss MPS slide extract_1" xfId="5994" xr:uid="{00000000-0005-0000-0000-000037170000}"/>
    <cellStyle name="_TableHead 8_MedLA ss MPS slide extract_1 2" xfId="5995" xr:uid="{00000000-0005-0000-0000-000038170000}"/>
    <cellStyle name="_TableHead 8_MedLA ss MPS slide extract_1 2_QFG Invoke" xfId="31045" xr:uid="{6A29C7A9-5EFA-49B3-9FA2-999DFEE73C10}"/>
    <cellStyle name="_TableHead 8_MedLA ss MPS slide extract_1_QFG Invoke" xfId="31046" xr:uid="{4C7D5D94-20BA-4D95-9E2A-138D8EA28198}"/>
    <cellStyle name="_TableHead 8_MedLA ss MPS slide extract_QFG Invoke" xfId="31047" xr:uid="{D899D1A5-0778-48E7-878B-6D4D9BE55698}"/>
    <cellStyle name="_TableHead 8_MedLA Sum" xfId="5996" xr:uid="{00000000-0005-0000-0000-000039170000}"/>
    <cellStyle name="_TableHead 8_MedLA Sum 2" xfId="5997" xr:uid="{00000000-0005-0000-0000-00003A170000}"/>
    <cellStyle name="_TableHead 8_MedLA Sum 2_QFG Invoke" xfId="31048" xr:uid="{A7166430-F6C5-4FB8-A171-75BA1C37E547}"/>
    <cellStyle name="_TableHead 8_MedLA Sum 3" xfId="5998" xr:uid="{00000000-0005-0000-0000-00003B170000}"/>
    <cellStyle name="_TableHead 8_MedLA Sum 3_QFG Invoke" xfId="31049" xr:uid="{DF0A40D2-B3B6-48EA-8F33-C13775CF0DED}"/>
    <cellStyle name="_TableHead 8_MedLA Sum_QFG Invoke" xfId="31050" xr:uid="{ED66967F-2470-4CCB-A09B-677D3725035A}"/>
    <cellStyle name="_TableHead 8_OUTPUT" xfId="5999" xr:uid="{00000000-0005-0000-0000-00003C170000}"/>
    <cellStyle name="_TableHead 8_OUTPUT 2" xfId="6000" xr:uid="{00000000-0005-0000-0000-00003D170000}"/>
    <cellStyle name="_TableHead 8_OUTPUT 2 2" xfId="6001" xr:uid="{00000000-0005-0000-0000-00003E170000}"/>
    <cellStyle name="_TableHead 8_OUTPUT 2 2_QFG Invoke" xfId="31051" xr:uid="{9C6BBE94-23CC-4A51-9E4E-08F71DDAE653}"/>
    <cellStyle name="_TableHead 8_OUTPUT 2_QFG Invoke" xfId="31052" xr:uid="{0CB26DCE-9114-411E-ABCE-A0FC521823ED}"/>
    <cellStyle name="_TableHead 8_OUTPUT 3" xfId="6002" xr:uid="{00000000-0005-0000-0000-00003F170000}"/>
    <cellStyle name="_TableHead 8_OUTPUT 3_QFG Invoke" xfId="31053" xr:uid="{231D083F-785F-45D0-972E-25CAB3F04E0C}"/>
    <cellStyle name="_TableHead 8_OUTPUT_CEE" xfId="6003" xr:uid="{00000000-0005-0000-0000-000040170000}"/>
    <cellStyle name="_TableHead 8_OUTPUT_CEE 2" xfId="6004" xr:uid="{00000000-0005-0000-0000-000041170000}"/>
    <cellStyle name="_TableHead 8_OUTPUT_CEE 2_QFG Invoke" xfId="31054" xr:uid="{1806E15F-AE59-4D07-85F5-681DA2F769D1}"/>
    <cellStyle name="_TableHead 8_OUTPUT_CEE 3" xfId="6005" xr:uid="{00000000-0005-0000-0000-000042170000}"/>
    <cellStyle name="_TableHead 8_OUTPUT_CEE 3_QFG Invoke" xfId="31055" xr:uid="{804E0731-05FC-45C6-95C9-C24D97C49117}"/>
    <cellStyle name="_TableHead 8_OUTPUT_CEE_QFG Invoke" xfId="31056" xr:uid="{A1E1E068-546E-4D12-B73B-FBB3E39B090D}"/>
    <cellStyle name="_TableHead 8_OUTPUT_QFG Invoke" xfId="31057" xr:uid="{D1EB76CD-C2BB-49A2-A77D-42621E250AA6}"/>
    <cellStyle name="_TableHead 8_QFG Invoke" xfId="31058" xr:uid="{95ACEE7A-B1AC-4330-A42D-EFFAF32F1C69}"/>
    <cellStyle name="_TableHead 8_STAR" xfId="6006" xr:uid="{00000000-0005-0000-0000-000043170000}"/>
    <cellStyle name="_TableHead 8_STAR 2" xfId="6007" xr:uid="{00000000-0005-0000-0000-000044170000}"/>
    <cellStyle name="_TableHead 8_STAR 2_QFG Invoke" xfId="31059" xr:uid="{2E81A55A-98AA-4ECA-B618-597CF92C80A6}"/>
    <cellStyle name="_TableHead 8_STAR_QFG Invoke" xfId="31060" xr:uid="{F72B76B8-8588-4664-B565-396139C1E22E}"/>
    <cellStyle name="_TableHead 9" xfId="6008" xr:uid="{00000000-0005-0000-0000-000045170000}"/>
    <cellStyle name="_TableHead 9 2" xfId="6009" xr:uid="{00000000-0005-0000-0000-000046170000}"/>
    <cellStyle name="_TableHead 9 2 2" xfId="6010" xr:uid="{00000000-0005-0000-0000-000047170000}"/>
    <cellStyle name="_TableHead 9 2 2 2" xfId="6011" xr:uid="{00000000-0005-0000-0000-000048170000}"/>
    <cellStyle name="_TableHead 9 2 2 2 2" xfId="6012" xr:uid="{00000000-0005-0000-0000-000049170000}"/>
    <cellStyle name="_TableHead 9 2 2 2 2_QFG Invoke" xfId="31061" xr:uid="{8D6BEA90-A905-45F8-8DE8-92838ED9F460}"/>
    <cellStyle name="_TableHead 9 2 2 2_QFG Invoke" xfId="31062" xr:uid="{6F833470-FB95-4DC8-8DC7-19E25E7DFD3D}"/>
    <cellStyle name="_TableHead 9 2 2 3" xfId="6013" xr:uid="{00000000-0005-0000-0000-00004A170000}"/>
    <cellStyle name="_TableHead 9 2 2 3 2" xfId="6014" xr:uid="{00000000-0005-0000-0000-00004B170000}"/>
    <cellStyle name="_TableHead 9 2 2 3 2_QFG Invoke" xfId="31063" xr:uid="{66AD7910-BE84-40BA-B7EB-C6B0E286B60D}"/>
    <cellStyle name="_TableHead 9 2 2 3_QFG Invoke" xfId="31064" xr:uid="{CE4581A5-C678-4A73-8286-759CEB04D7B2}"/>
    <cellStyle name="_TableHead 9 2 2 4" xfId="6015" xr:uid="{00000000-0005-0000-0000-00004C170000}"/>
    <cellStyle name="_TableHead 9 2 2 4_QFG Invoke" xfId="31065" xr:uid="{E96E318F-0E02-4B85-8144-E3224E0501C5}"/>
    <cellStyle name="_TableHead 9 2 2_AGL" xfId="6016" xr:uid="{00000000-0005-0000-0000-00004D170000}"/>
    <cellStyle name="_TableHead 9 2 2_AGL 2" xfId="6017" xr:uid="{00000000-0005-0000-0000-00004E170000}"/>
    <cellStyle name="_TableHead 9 2 2_AGL 2_QFG Invoke" xfId="31066" xr:uid="{29E478BA-C8B5-48B5-B6B1-428C3FEE6D31}"/>
    <cellStyle name="_TableHead 9 2 2_AGL_QFG Invoke" xfId="31067" xr:uid="{6ABAD347-7CB9-4B3F-AE07-41A8A32AFB0A}"/>
    <cellStyle name="_TableHead 9 2 2_CEE" xfId="6018" xr:uid="{00000000-0005-0000-0000-00004F170000}"/>
    <cellStyle name="_TableHead 9 2 2_CEE 2" xfId="6019" xr:uid="{00000000-0005-0000-0000-000050170000}"/>
    <cellStyle name="_TableHead 9 2 2_CEE 2_QFG Invoke" xfId="31068" xr:uid="{3C3AC028-31AB-4432-9E11-DD4D5BBD8EC6}"/>
    <cellStyle name="_TableHead 9 2 2_CEE 3" xfId="6020" xr:uid="{00000000-0005-0000-0000-000051170000}"/>
    <cellStyle name="_TableHead 9 2 2_CEE 3_QFG Invoke" xfId="31069" xr:uid="{CA8B26B7-53E0-48F8-9DB2-7BF827DEB3C1}"/>
    <cellStyle name="_TableHead 9 2 2_CEE_QFG Invoke" xfId="31070" xr:uid="{1778C5C9-6547-4E7E-AFAB-5C19BB3ADE27}"/>
    <cellStyle name="_TableHead 9 2 2_Hong-Kong" xfId="6021" xr:uid="{00000000-0005-0000-0000-000052170000}"/>
    <cellStyle name="_TableHead 9 2 2_Hong-Kong 2" xfId="6022" xr:uid="{00000000-0005-0000-0000-000053170000}"/>
    <cellStyle name="_TableHead 9 2 2_Hong-Kong 2_QFG Invoke" xfId="31071" xr:uid="{3CB90C3E-774D-46FB-8619-EDA4BBB593FB}"/>
    <cellStyle name="_TableHead 9 2 2_Hong-Kong_QFG Invoke" xfId="31072" xr:uid="{2D5A9632-0AB8-4B52-9BB4-AE2A79FD8DEA}"/>
    <cellStyle name="_TableHead 9 2 2_Medla sans MPS" xfId="6023" xr:uid="{00000000-0005-0000-0000-000054170000}"/>
    <cellStyle name="_TableHead 9 2 2_Medla sans MPS 2" xfId="6024" xr:uid="{00000000-0005-0000-0000-000055170000}"/>
    <cellStyle name="_TableHead 9 2 2_Medla sans MPS 2_QFG Invoke" xfId="31073" xr:uid="{B45C5414-7241-4478-A960-723B1D3DD589}"/>
    <cellStyle name="_TableHead 9 2 2_Medla sans MPS 3" xfId="6025" xr:uid="{00000000-0005-0000-0000-000056170000}"/>
    <cellStyle name="_TableHead 9 2 2_Medla sans MPS 3_QFG Invoke" xfId="31074" xr:uid="{001BF20C-39BD-48B5-802E-1D318E06E57B}"/>
    <cellStyle name="_TableHead 9 2 2_Medla sans MPS_QFG Invoke" xfId="31075" xr:uid="{220BB180-C13B-480C-BB83-B7CFF174D49C}"/>
    <cellStyle name="_TableHead 9 2 2_MedLA ss MPS slide extract" xfId="6026" xr:uid="{00000000-0005-0000-0000-000057170000}"/>
    <cellStyle name="_TableHead 9 2 2_MedLA ss MPS slide extract 2" xfId="6027" xr:uid="{00000000-0005-0000-0000-000058170000}"/>
    <cellStyle name="_TableHead 9 2 2_MedLA ss MPS slide extract 2_QFG Invoke" xfId="31076" xr:uid="{B1EF4776-F9D1-43B2-B85F-F1C5F21F7775}"/>
    <cellStyle name="_TableHead 9 2 2_MedLA ss MPS slide extract_1" xfId="6028" xr:uid="{00000000-0005-0000-0000-000059170000}"/>
    <cellStyle name="_TableHead 9 2 2_MedLA ss MPS slide extract_1 2" xfId="6029" xr:uid="{00000000-0005-0000-0000-00005A170000}"/>
    <cellStyle name="_TableHead 9 2 2_MedLA ss MPS slide extract_1 2_QFG Invoke" xfId="31077" xr:uid="{5DF7E56D-C174-4823-88A5-553393F43BF6}"/>
    <cellStyle name="_TableHead 9 2 2_MedLA ss MPS slide extract_1_QFG Invoke" xfId="31078" xr:uid="{0483F79A-1480-4957-B5B0-624F92376D63}"/>
    <cellStyle name="_TableHead 9 2 2_MedLA ss MPS slide extract_QFG Invoke" xfId="31079" xr:uid="{2483BF96-A918-4FA0-9FF7-8AA435EE018D}"/>
    <cellStyle name="_TableHead 9 2 2_MedLA Sum" xfId="6030" xr:uid="{00000000-0005-0000-0000-00005B170000}"/>
    <cellStyle name="_TableHead 9 2 2_MedLA Sum 2" xfId="6031" xr:uid="{00000000-0005-0000-0000-00005C170000}"/>
    <cellStyle name="_TableHead 9 2 2_MedLA Sum 2_QFG Invoke" xfId="31080" xr:uid="{ED82BFFC-757D-4F21-B9BE-3A670A8F2D63}"/>
    <cellStyle name="_TableHead 9 2 2_MedLA Sum 3" xfId="6032" xr:uid="{00000000-0005-0000-0000-00005D170000}"/>
    <cellStyle name="_TableHead 9 2 2_MedLA Sum 3_QFG Invoke" xfId="31081" xr:uid="{AE985680-4A4C-45A9-AA4F-E198DF85F99E}"/>
    <cellStyle name="_TableHead 9 2 2_MedLA Sum_QFG Invoke" xfId="31082" xr:uid="{73C00219-024B-48CB-A03D-10C67A0421D2}"/>
    <cellStyle name="_TableHead 9 2 2_QFG Invoke" xfId="31083" xr:uid="{8509C190-F70C-4A14-A868-53F1FBA9E774}"/>
    <cellStyle name="_TableHead 9 2 2_STAR" xfId="6033" xr:uid="{00000000-0005-0000-0000-00005E170000}"/>
    <cellStyle name="_TableHead 9 2 2_STAR 2" xfId="6034" xr:uid="{00000000-0005-0000-0000-00005F170000}"/>
    <cellStyle name="_TableHead 9 2 2_STAR 2_QFG Invoke" xfId="31084" xr:uid="{70D366C6-00BA-4096-AAA7-0A8C682ED81B}"/>
    <cellStyle name="_TableHead 9 2 2_STAR_QFG Invoke" xfId="31085" xr:uid="{7D1A7DA5-CBFB-414C-943F-590DB88B5413}"/>
    <cellStyle name="_TableHead 9 2 3" xfId="6035" xr:uid="{00000000-0005-0000-0000-000060170000}"/>
    <cellStyle name="_TableHead 9 2 3 2" xfId="6036" xr:uid="{00000000-0005-0000-0000-000061170000}"/>
    <cellStyle name="_TableHead 9 2 3 2 2" xfId="6037" xr:uid="{00000000-0005-0000-0000-000062170000}"/>
    <cellStyle name="_TableHead 9 2 3 2 2_QFG Invoke" xfId="31086" xr:uid="{BE90046A-094F-4F2F-B29F-BBACC3E4957E}"/>
    <cellStyle name="_TableHead 9 2 3 2_QFG Invoke" xfId="31087" xr:uid="{B1C360B9-711E-4165-A96A-341F69FB7EA6}"/>
    <cellStyle name="_TableHead 9 2 3 3" xfId="6038" xr:uid="{00000000-0005-0000-0000-000063170000}"/>
    <cellStyle name="_TableHead 9 2 3 3 2" xfId="6039" xr:uid="{00000000-0005-0000-0000-000064170000}"/>
    <cellStyle name="_TableHead 9 2 3 3 2_QFG Invoke" xfId="31088" xr:uid="{65BC371B-B216-4CA3-A6C7-E38E911E0928}"/>
    <cellStyle name="_TableHead 9 2 3 3_QFG Invoke" xfId="31089" xr:uid="{190EDCD5-DD02-46BA-8566-9894907AA07B}"/>
    <cellStyle name="_TableHead 9 2 3 4" xfId="6040" xr:uid="{00000000-0005-0000-0000-000065170000}"/>
    <cellStyle name="_TableHead 9 2 3 4_QFG Invoke" xfId="31090" xr:uid="{83F74556-D394-44B0-A370-F939BF6BED51}"/>
    <cellStyle name="_TableHead 9 2 3_AGL" xfId="6041" xr:uid="{00000000-0005-0000-0000-000066170000}"/>
    <cellStyle name="_TableHead 9 2 3_AGL 2" xfId="6042" xr:uid="{00000000-0005-0000-0000-000067170000}"/>
    <cellStyle name="_TableHead 9 2 3_AGL 2_QFG Invoke" xfId="31091" xr:uid="{6B1F049D-98E7-4AD7-ACBA-1215603EFF6F}"/>
    <cellStyle name="_TableHead 9 2 3_AGL_QFG Invoke" xfId="31092" xr:uid="{0E5DCD30-2812-43F3-ACBE-95F743ED573D}"/>
    <cellStyle name="_TableHead 9 2 3_CEE" xfId="6043" xr:uid="{00000000-0005-0000-0000-000068170000}"/>
    <cellStyle name="_TableHead 9 2 3_CEE 2" xfId="6044" xr:uid="{00000000-0005-0000-0000-000069170000}"/>
    <cellStyle name="_TableHead 9 2 3_CEE 2_QFG Invoke" xfId="31093" xr:uid="{760E54B4-C080-4461-AAD4-21F87AD7693F}"/>
    <cellStyle name="_TableHead 9 2 3_CEE 3" xfId="6045" xr:uid="{00000000-0005-0000-0000-00006A170000}"/>
    <cellStyle name="_TableHead 9 2 3_CEE 3_QFG Invoke" xfId="31094" xr:uid="{6CDFF955-9997-450E-AE30-1A68E9420F75}"/>
    <cellStyle name="_TableHead 9 2 3_CEE_QFG Invoke" xfId="31095" xr:uid="{E21FF13D-0A12-4B06-8D8D-22F7CAADB9A0}"/>
    <cellStyle name="_TableHead 9 2 3_Hong-Kong" xfId="6046" xr:uid="{00000000-0005-0000-0000-00006B170000}"/>
    <cellStyle name="_TableHead 9 2 3_Hong-Kong 2" xfId="6047" xr:uid="{00000000-0005-0000-0000-00006C170000}"/>
    <cellStyle name="_TableHead 9 2 3_Hong-Kong 2_QFG Invoke" xfId="31096" xr:uid="{076B6718-042A-43C8-A289-570E8AE9D243}"/>
    <cellStyle name="_TableHead 9 2 3_Hong-Kong_QFG Invoke" xfId="31097" xr:uid="{AEEFC0D1-74B9-4F48-B452-EBE4F046CA70}"/>
    <cellStyle name="_TableHead 9 2 3_Medla sans MPS" xfId="6048" xr:uid="{00000000-0005-0000-0000-00006D170000}"/>
    <cellStyle name="_TableHead 9 2 3_Medla sans MPS 2" xfId="6049" xr:uid="{00000000-0005-0000-0000-00006E170000}"/>
    <cellStyle name="_TableHead 9 2 3_Medla sans MPS 2_QFG Invoke" xfId="31098" xr:uid="{549B4536-C17B-4A0F-AB45-5D8ABF4EFE6B}"/>
    <cellStyle name="_TableHead 9 2 3_Medla sans MPS 3" xfId="6050" xr:uid="{00000000-0005-0000-0000-00006F170000}"/>
    <cellStyle name="_TableHead 9 2 3_Medla sans MPS 3_QFG Invoke" xfId="31099" xr:uid="{EA6C5D53-51E4-4868-B3FB-74397E31CA64}"/>
    <cellStyle name="_TableHead 9 2 3_Medla sans MPS_QFG Invoke" xfId="31100" xr:uid="{4902E3CE-23AE-473C-9647-8791BE4A3194}"/>
    <cellStyle name="_TableHead 9 2 3_MedLA ss MPS slide extract" xfId="6051" xr:uid="{00000000-0005-0000-0000-000070170000}"/>
    <cellStyle name="_TableHead 9 2 3_MedLA ss MPS slide extract 2" xfId="6052" xr:uid="{00000000-0005-0000-0000-000071170000}"/>
    <cellStyle name="_TableHead 9 2 3_MedLA ss MPS slide extract 2_QFG Invoke" xfId="31101" xr:uid="{1A5F1130-270F-48D8-8F0C-85AA66C56D00}"/>
    <cellStyle name="_TableHead 9 2 3_MedLA ss MPS slide extract_1" xfId="6053" xr:uid="{00000000-0005-0000-0000-000072170000}"/>
    <cellStyle name="_TableHead 9 2 3_MedLA ss MPS slide extract_1 2" xfId="6054" xr:uid="{00000000-0005-0000-0000-000073170000}"/>
    <cellStyle name="_TableHead 9 2 3_MedLA ss MPS slide extract_1 2_QFG Invoke" xfId="31102" xr:uid="{878184BB-CA09-4F9E-8E52-26CF49D31619}"/>
    <cellStyle name="_TableHead 9 2 3_MedLA ss MPS slide extract_1_QFG Invoke" xfId="31103" xr:uid="{A61F57EA-30B4-4319-B723-DA7560F343BE}"/>
    <cellStyle name="_TableHead 9 2 3_MedLA ss MPS slide extract_QFG Invoke" xfId="31104" xr:uid="{FE3E0DC6-8878-4ACC-B8E0-7CE9F5B294D2}"/>
    <cellStyle name="_TableHead 9 2 3_MedLA Sum" xfId="6055" xr:uid="{00000000-0005-0000-0000-000074170000}"/>
    <cellStyle name="_TableHead 9 2 3_MedLA Sum 2" xfId="6056" xr:uid="{00000000-0005-0000-0000-000075170000}"/>
    <cellStyle name="_TableHead 9 2 3_MedLA Sum 2_QFG Invoke" xfId="31105" xr:uid="{BC426634-60CE-47B9-BBCB-A43268761100}"/>
    <cellStyle name="_TableHead 9 2 3_MedLA Sum 3" xfId="6057" xr:uid="{00000000-0005-0000-0000-000076170000}"/>
    <cellStyle name="_TableHead 9 2 3_MedLA Sum 3_QFG Invoke" xfId="31106" xr:uid="{28B88528-B566-41DC-A530-57BD0D325786}"/>
    <cellStyle name="_TableHead 9 2 3_MedLA Sum_QFG Invoke" xfId="31107" xr:uid="{93F26726-E70B-452A-BA1B-0E3E806D5444}"/>
    <cellStyle name="_TableHead 9 2 3_QFG Invoke" xfId="31108" xr:uid="{E1B55972-79F3-4EB0-895C-D4EFA9501B00}"/>
    <cellStyle name="_TableHead 9 2 3_STAR" xfId="6058" xr:uid="{00000000-0005-0000-0000-000077170000}"/>
    <cellStyle name="_TableHead 9 2 3_STAR 2" xfId="6059" xr:uid="{00000000-0005-0000-0000-000078170000}"/>
    <cellStyle name="_TableHead 9 2 3_STAR 2_QFG Invoke" xfId="31109" xr:uid="{E41B3B0C-9935-4626-91E8-9B84C91ADC68}"/>
    <cellStyle name="_TableHead 9 2 3_STAR_QFG Invoke" xfId="31110" xr:uid="{590D33E7-976A-439D-96B2-FFE2369AA42A}"/>
    <cellStyle name="_TableHead 9 2 4" xfId="6060" xr:uid="{00000000-0005-0000-0000-000079170000}"/>
    <cellStyle name="_TableHead 9 2 4 2" xfId="6061" xr:uid="{00000000-0005-0000-0000-00007A170000}"/>
    <cellStyle name="_TableHead 9 2 4 2_QFG Invoke" xfId="31111" xr:uid="{F2AEF380-2BD1-494F-99A5-8D6F49823E3A}"/>
    <cellStyle name="_TableHead 9 2 4_QFG Invoke" xfId="31112" xr:uid="{1D38C156-9E28-4B1E-B6EA-F598A0F5E9FA}"/>
    <cellStyle name="_TableHead 9 2 5" xfId="6062" xr:uid="{00000000-0005-0000-0000-00007B170000}"/>
    <cellStyle name="_TableHead 9 2 5 2" xfId="6063" xr:uid="{00000000-0005-0000-0000-00007C170000}"/>
    <cellStyle name="_TableHead 9 2 5 2_QFG Invoke" xfId="31113" xr:uid="{E7141A08-DB33-472A-9142-36E22ECBA8F4}"/>
    <cellStyle name="_TableHead 9 2 5_QFG Invoke" xfId="31114" xr:uid="{9B7181E3-5ED1-4AA3-AFBC-A2A25719C064}"/>
    <cellStyle name="_TableHead 9 2 6" xfId="6064" xr:uid="{00000000-0005-0000-0000-00007D170000}"/>
    <cellStyle name="_TableHead 9 2 6_QFG Invoke" xfId="31115" xr:uid="{75F87CF6-33EB-4C21-99F4-CFB05B202DC6}"/>
    <cellStyle name="_TableHead 9 2_AGL" xfId="6065" xr:uid="{00000000-0005-0000-0000-00007E170000}"/>
    <cellStyle name="_TableHead 9 2_AGL 2" xfId="6066" xr:uid="{00000000-0005-0000-0000-00007F170000}"/>
    <cellStyle name="_TableHead 9 2_AGL 2_QFG Invoke" xfId="31116" xr:uid="{F300D3AE-5871-44E0-9C52-2D2308635285}"/>
    <cellStyle name="_TableHead 9 2_AGL_QFG Invoke" xfId="31117" xr:uid="{9B9CBCDD-D724-4723-884C-F9A1E14B3475}"/>
    <cellStyle name="_TableHead 9 2_CEE" xfId="6067" xr:uid="{00000000-0005-0000-0000-000080170000}"/>
    <cellStyle name="_TableHead 9 2_CEE 2" xfId="6068" xr:uid="{00000000-0005-0000-0000-000081170000}"/>
    <cellStyle name="_TableHead 9 2_CEE 2_QFG Invoke" xfId="31118" xr:uid="{BE38ED48-5ED3-4307-AF7B-2B8158ED1084}"/>
    <cellStyle name="_TableHead 9 2_CEE 3" xfId="6069" xr:uid="{00000000-0005-0000-0000-000082170000}"/>
    <cellStyle name="_TableHead 9 2_CEE 3_QFG Invoke" xfId="31119" xr:uid="{E87F9D82-0C1A-4989-A273-B25E25515BF1}"/>
    <cellStyle name="_TableHead 9 2_CEE_QFG Invoke" xfId="31120" xr:uid="{A1D6F335-8A85-4B9A-8529-328B800F2496}"/>
    <cellStyle name="_TableHead 9 2_DropdownLists" xfId="6070" xr:uid="{00000000-0005-0000-0000-000083170000}"/>
    <cellStyle name="_TableHead 9 2_DropdownLists 2" xfId="6071" xr:uid="{00000000-0005-0000-0000-000084170000}"/>
    <cellStyle name="_TableHead 9 2_DropdownLists 2 2" xfId="6072" xr:uid="{00000000-0005-0000-0000-000085170000}"/>
    <cellStyle name="_TableHead 9 2_DropdownLists 2 2_QFG Invoke" xfId="31121" xr:uid="{8DFE33F1-CECA-48B5-A2C7-ACE1D28D02B8}"/>
    <cellStyle name="_TableHead 9 2_DropdownLists 2_QFG Invoke" xfId="31122" xr:uid="{778337F4-1A9C-43F9-8005-313257CF3147}"/>
    <cellStyle name="_TableHead 9 2_DropdownLists 3" xfId="6073" xr:uid="{00000000-0005-0000-0000-000086170000}"/>
    <cellStyle name="_TableHead 9 2_DropdownLists 3_QFG Invoke" xfId="31123" xr:uid="{9C8062E4-1C38-4094-BCD1-0B2CDCADF65A}"/>
    <cellStyle name="_TableHead 9 2_DropdownLists_CEE" xfId="6074" xr:uid="{00000000-0005-0000-0000-000087170000}"/>
    <cellStyle name="_TableHead 9 2_DropdownLists_CEE 2" xfId="6075" xr:uid="{00000000-0005-0000-0000-000088170000}"/>
    <cellStyle name="_TableHead 9 2_DropdownLists_CEE 2_QFG Invoke" xfId="31124" xr:uid="{AFB95847-9ED6-4756-B846-BE60EF6C3EC8}"/>
    <cellStyle name="_TableHead 9 2_DropdownLists_CEE 3" xfId="6076" xr:uid="{00000000-0005-0000-0000-000089170000}"/>
    <cellStyle name="_TableHead 9 2_DropdownLists_CEE 3_QFG Invoke" xfId="31125" xr:uid="{6023B01D-576C-4369-8A34-A1B7D7549754}"/>
    <cellStyle name="_TableHead 9 2_DropdownLists_CEE_QFG Invoke" xfId="31126" xr:uid="{D72D4DDE-CB7B-484C-9B3D-3017DD455481}"/>
    <cellStyle name="_TableHead 9 2_DropdownLists_Medla sans MPS" xfId="6077" xr:uid="{00000000-0005-0000-0000-00008A170000}"/>
    <cellStyle name="_TableHead 9 2_DropdownLists_Medla sans MPS 2" xfId="6078" xr:uid="{00000000-0005-0000-0000-00008B170000}"/>
    <cellStyle name="_TableHead 9 2_DropdownLists_Medla sans MPS 2_QFG Invoke" xfId="31127" xr:uid="{B67711DA-FC43-4D04-87C7-FCE497FD8AFE}"/>
    <cellStyle name="_TableHead 9 2_DropdownLists_Medla sans MPS 3" xfId="6079" xr:uid="{00000000-0005-0000-0000-00008C170000}"/>
    <cellStyle name="_TableHead 9 2_DropdownLists_Medla sans MPS 3_QFG Invoke" xfId="31128" xr:uid="{F8796BD0-DAFE-46C0-A2C4-7E5770C548D3}"/>
    <cellStyle name="_TableHead 9 2_DropdownLists_Medla sans MPS_QFG Invoke" xfId="31129" xr:uid="{1FB3F99E-B882-4A74-83B6-AF169F2018CF}"/>
    <cellStyle name="_TableHead 9 2_DropdownLists_MedLA ss MPS slide extract" xfId="6080" xr:uid="{00000000-0005-0000-0000-00008D170000}"/>
    <cellStyle name="_TableHead 9 2_DropdownLists_MedLA ss MPS slide extract 2" xfId="6081" xr:uid="{00000000-0005-0000-0000-00008E170000}"/>
    <cellStyle name="_TableHead 9 2_DropdownLists_MedLA ss MPS slide extract 2_QFG Invoke" xfId="31130" xr:uid="{866BD1BF-FC25-4CD5-A984-7D2FC0E15011}"/>
    <cellStyle name="_TableHead 9 2_DropdownLists_MedLA ss MPS slide extract_QFG Invoke" xfId="31131" xr:uid="{A97F3F16-9308-43BE-A3E1-2E1F48F95623}"/>
    <cellStyle name="_TableHead 9 2_DropdownLists_MedLA Sum" xfId="6082" xr:uid="{00000000-0005-0000-0000-00008F170000}"/>
    <cellStyle name="_TableHead 9 2_DropdownLists_MedLA Sum 2" xfId="6083" xr:uid="{00000000-0005-0000-0000-000090170000}"/>
    <cellStyle name="_TableHead 9 2_DropdownLists_MedLA Sum 2_QFG Invoke" xfId="31132" xr:uid="{B04A9352-479A-43A1-B53D-E96B9733E699}"/>
    <cellStyle name="_TableHead 9 2_DropdownLists_MedLA Sum 3" xfId="6084" xr:uid="{00000000-0005-0000-0000-000091170000}"/>
    <cellStyle name="_TableHead 9 2_DropdownLists_MedLA Sum 3_QFG Invoke" xfId="31133" xr:uid="{6C37308C-94B0-425A-BF74-AAF165D4007F}"/>
    <cellStyle name="_TableHead 9 2_DropdownLists_MedLA Sum_QFG Invoke" xfId="31134" xr:uid="{343F058A-8DE7-4637-A582-0BF3251F5EAD}"/>
    <cellStyle name="_TableHead 9 2_DropdownLists_QFG Invoke" xfId="31135" xr:uid="{8EF6C0BA-F8C1-4612-97A5-824FBD4BA720}"/>
    <cellStyle name="_TableHead 9 2_Hong-Kong" xfId="6085" xr:uid="{00000000-0005-0000-0000-000092170000}"/>
    <cellStyle name="_TableHead 9 2_Hong-Kong 2" xfId="6086" xr:uid="{00000000-0005-0000-0000-000093170000}"/>
    <cellStyle name="_TableHead 9 2_Hong-Kong 2_QFG Invoke" xfId="31136" xr:uid="{6AD7EFA7-FB3A-4424-BC1D-E059B252D03C}"/>
    <cellStyle name="_TableHead 9 2_Hong-Kong_QFG Invoke" xfId="31137" xr:uid="{5B1DCAC0-5381-417F-B6E1-470F4B791EF4}"/>
    <cellStyle name="_TableHead 9 2_Magnitude Assets" xfId="6087" xr:uid="{00000000-0005-0000-0000-000094170000}"/>
    <cellStyle name="_TableHead 9 2_Magnitude Assets 2" xfId="6088" xr:uid="{00000000-0005-0000-0000-000095170000}"/>
    <cellStyle name="_TableHead 9 2_Magnitude Assets 2 2" xfId="6089" xr:uid="{00000000-0005-0000-0000-000096170000}"/>
    <cellStyle name="_TableHead 9 2_Magnitude Assets 2 2_QFG Invoke" xfId="31138" xr:uid="{7DAE672D-5ED5-4EC5-88EE-553B69CBDD34}"/>
    <cellStyle name="_TableHead 9 2_Magnitude Assets 2_QFG Invoke" xfId="31139" xr:uid="{F2850F20-588E-4869-A3BD-41C345F746DB}"/>
    <cellStyle name="_TableHead 9 2_Magnitude Assets 3" xfId="6090" xr:uid="{00000000-0005-0000-0000-000097170000}"/>
    <cellStyle name="_TableHead 9 2_Magnitude Assets 3_QFG Invoke" xfId="31140" xr:uid="{B1D0E9C3-657C-40F9-9E7A-FBD895A0EEFF}"/>
    <cellStyle name="_TableHead 9 2_Magnitude Assets_CEE" xfId="6091" xr:uid="{00000000-0005-0000-0000-000098170000}"/>
    <cellStyle name="_TableHead 9 2_Magnitude Assets_CEE 2" xfId="6092" xr:uid="{00000000-0005-0000-0000-000099170000}"/>
    <cellStyle name="_TableHead 9 2_Magnitude Assets_CEE 2_QFG Invoke" xfId="31141" xr:uid="{0FFC3821-B998-443D-9C3A-A2525A689568}"/>
    <cellStyle name="_TableHead 9 2_Magnitude Assets_CEE 3" xfId="6093" xr:uid="{00000000-0005-0000-0000-00009A170000}"/>
    <cellStyle name="_TableHead 9 2_Magnitude Assets_CEE 3_QFG Invoke" xfId="31142" xr:uid="{717109E3-DB4C-4C8A-A5A3-67DF32B1F7C9}"/>
    <cellStyle name="_TableHead 9 2_Magnitude Assets_CEE_QFG Invoke" xfId="31143" xr:uid="{4424C2D9-3F80-4E49-A1E8-904E75D3029D}"/>
    <cellStyle name="_TableHead 9 2_Magnitude Assets_Medla sans MPS" xfId="6094" xr:uid="{00000000-0005-0000-0000-00009B170000}"/>
    <cellStyle name="_TableHead 9 2_Magnitude Assets_Medla sans MPS 2" xfId="6095" xr:uid="{00000000-0005-0000-0000-00009C170000}"/>
    <cellStyle name="_TableHead 9 2_Magnitude Assets_Medla sans MPS 2_QFG Invoke" xfId="31144" xr:uid="{8978E599-DB4A-402C-A8F8-10787A2530D7}"/>
    <cellStyle name="_TableHead 9 2_Magnitude Assets_Medla sans MPS 3" xfId="6096" xr:uid="{00000000-0005-0000-0000-00009D170000}"/>
    <cellStyle name="_TableHead 9 2_Magnitude Assets_Medla sans MPS 3_QFG Invoke" xfId="31145" xr:uid="{7AC1B9D5-37C3-4A1D-B99F-80D3718EB868}"/>
    <cellStyle name="_TableHead 9 2_Magnitude Assets_Medla sans MPS_QFG Invoke" xfId="31146" xr:uid="{436F29E8-7D25-46E6-8A18-4F0D0F658196}"/>
    <cellStyle name="_TableHead 9 2_Magnitude Assets_MedLA ss MPS slide extract" xfId="6097" xr:uid="{00000000-0005-0000-0000-00009E170000}"/>
    <cellStyle name="_TableHead 9 2_Magnitude Assets_MedLA ss MPS slide extract 2" xfId="6098" xr:uid="{00000000-0005-0000-0000-00009F170000}"/>
    <cellStyle name="_TableHead 9 2_Magnitude Assets_MedLA ss MPS slide extract 2_QFG Invoke" xfId="31147" xr:uid="{CD91F7B5-6A87-4CDF-BA05-925B5222DDF6}"/>
    <cellStyle name="_TableHead 9 2_Magnitude Assets_MedLA ss MPS slide extract_QFG Invoke" xfId="31148" xr:uid="{2C6FAA30-1D7F-49E8-8B05-AA38B9243D1B}"/>
    <cellStyle name="_TableHead 9 2_Magnitude Assets_MedLA Sum" xfId="6099" xr:uid="{00000000-0005-0000-0000-0000A0170000}"/>
    <cellStyle name="_TableHead 9 2_Magnitude Assets_MedLA Sum 2" xfId="6100" xr:uid="{00000000-0005-0000-0000-0000A1170000}"/>
    <cellStyle name="_TableHead 9 2_Magnitude Assets_MedLA Sum 2_QFG Invoke" xfId="31149" xr:uid="{2DD42EFE-6F78-4C7C-8860-135CBA3112B7}"/>
    <cellStyle name="_TableHead 9 2_Magnitude Assets_MedLA Sum 3" xfId="6101" xr:uid="{00000000-0005-0000-0000-0000A2170000}"/>
    <cellStyle name="_TableHead 9 2_Magnitude Assets_MedLA Sum 3_QFG Invoke" xfId="31150" xr:uid="{7C3B1021-0BEF-4998-89DD-0FB56ED9914B}"/>
    <cellStyle name="_TableHead 9 2_Magnitude Assets_MedLA Sum_QFG Invoke" xfId="31151" xr:uid="{EB6E7834-D68D-499C-971A-917154B6CBF5}"/>
    <cellStyle name="_TableHead 9 2_Magnitude Assets_QFG Invoke" xfId="31152" xr:uid="{D05FD0DE-D264-41C4-8C59-8D87428E65DA}"/>
    <cellStyle name="_TableHead 9 2_Medla sans MPS" xfId="6102" xr:uid="{00000000-0005-0000-0000-0000A3170000}"/>
    <cellStyle name="_TableHead 9 2_Medla sans MPS 2" xfId="6103" xr:uid="{00000000-0005-0000-0000-0000A4170000}"/>
    <cellStyle name="_TableHead 9 2_Medla sans MPS 2_QFG Invoke" xfId="31153" xr:uid="{D45B6414-A649-4A66-84DC-683ED82F7556}"/>
    <cellStyle name="_TableHead 9 2_Medla sans MPS 3" xfId="6104" xr:uid="{00000000-0005-0000-0000-0000A5170000}"/>
    <cellStyle name="_TableHead 9 2_Medla sans MPS 3_QFG Invoke" xfId="31154" xr:uid="{D06A74F4-7271-4A09-96C2-5EE98E842652}"/>
    <cellStyle name="_TableHead 9 2_Medla sans MPS_QFG Invoke" xfId="31155" xr:uid="{CD246709-E30A-4F82-9193-8D08F51ABAE8}"/>
    <cellStyle name="_TableHead 9 2_MedLA ss MPS slide extract" xfId="6105" xr:uid="{00000000-0005-0000-0000-0000A6170000}"/>
    <cellStyle name="_TableHead 9 2_MedLA ss MPS slide extract 2" xfId="6106" xr:uid="{00000000-0005-0000-0000-0000A7170000}"/>
    <cellStyle name="_TableHead 9 2_MedLA ss MPS slide extract 2_QFG Invoke" xfId="31156" xr:uid="{92032652-9C1E-4F33-B57D-CBE58C5B94FD}"/>
    <cellStyle name="_TableHead 9 2_MedLA ss MPS slide extract_1" xfId="6107" xr:uid="{00000000-0005-0000-0000-0000A8170000}"/>
    <cellStyle name="_TableHead 9 2_MedLA ss MPS slide extract_1 2" xfId="6108" xr:uid="{00000000-0005-0000-0000-0000A9170000}"/>
    <cellStyle name="_TableHead 9 2_MedLA ss MPS slide extract_1 2_QFG Invoke" xfId="31157" xr:uid="{DC2CA5F3-8169-45C6-9494-2C4510D0C203}"/>
    <cellStyle name="_TableHead 9 2_MedLA ss MPS slide extract_1_QFG Invoke" xfId="31158" xr:uid="{B3AC3BE3-6A1E-4457-A6D4-48A843996313}"/>
    <cellStyle name="_TableHead 9 2_MedLA ss MPS slide extract_QFG Invoke" xfId="31159" xr:uid="{7653F2D4-2E20-4F4A-B191-6C4BBD194675}"/>
    <cellStyle name="_TableHead 9 2_MedLA Sum" xfId="6109" xr:uid="{00000000-0005-0000-0000-0000AA170000}"/>
    <cellStyle name="_TableHead 9 2_MedLA Sum 2" xfId="6110" xr:uid="{00000000-0005-0000-0000-0000AB170000}"/>
    <cellStyle name="_TableHead 9 2_MedLA Sum 2_QFG Invoke" xfId="31160" xr:uid="{8FC2FB03-8890-441D-919E-04D83ED0D941}"/>
    <cellStyle name="_TableHead 9 2_MedLA Sum 3" xfId="6111" xr:uid="{00000000-0005-0000-0000-0000AC170000}"/>
    <cellStyle name="_TableHead 9 2_MedLA Sum 3_QFG Invoke" xfId="31161" xr:uid="{5E2B22A8-DD6F-47FE-B9D2-F2F9EA7376C1}"/>
    <cellStyle name="_TableHead 9 2_MedLA Sum_QFG Invoke" xfId="31162" xr:uid="{40A08DF4-0108-443D-A19D-1C781ECC8941}"/>
    <cellStyle name="_TableHead 9 2_OUTPUT" xfId="6112" xr:uid="{00000000-0005-0000-0000-0000AD170000}"/>
    <cellStyle name="_TableHead 9 2_OUTPUT 2" xfId="6113" xr:uid="{00000000-0005-0000-0000-0000AE170000}"/>
    <cellStyle name="_TableHead 9 2_OUTPUT 2 2" xfId="6114" xr:uid="{00000000-0005-0000-0000-0000AF170000}"/>
    <cellStyle name="_TableHead 9 2_OUTPUT 2 2_QFG Invoke" xfId="31163" xr:uid="{B0C0F58D-8443-4431-9FF1-1275865D79B2}"/>
    <cellStyle name="_TableHead 9 2_OUTPUT 2_QFG Invoke" xfId="31164" xr:uid="{E6746C75-31CB-4976-8BE7-E09DF80EFED9}"/>
    <cellStyle name="_TableHead 9 2_OUTPUT 3" xfId="6115" xr:uid="{00000000-0005-0000-0000-0000B0170000}"/>
    <cellStyle name="_TableHead 9 2_OUTPUT 3_QFG Invoke" xfId="31165" xr:uid="{22E1B60C-655F-4E33-93AC-731618826E22}"/>
    <cellStyle name="_TableHead 9 2_OUTPUT_CEE" xfId="6116" xr:uid="{00000000-0005-0000-0000-0000B1170000}"/>
    <cellStyle name="_TableHead 9 2_OUTPUT_CEE 2" xfId="6117" xr:uid="{00000000-0005-0000-0000-0000B2170000}"/>
    <cellStyle name="_TableHead 9 2_OUTPUT_CEE 2_QFG Invoke" xfId="31166" xr:uid="{EECCB37B-6AE2-4E71-970F-4596161DBD64}"/>
    <cellStyle name="_TableHead 9 2_OUTPUT_CEE 3" xfId="6118" xr:uid="{00000000-0005-0000-0000-0000B3170000}"/>
    <cellStyle name="_TableHead 9 2_OUTPUT_CEE 3_QFG Invoke" xfId="31167" xr:uid="{360D8987-9361-4D75-BE18-BE768F675602}"/>
    <cellStyle name="_TableHead 9 2_OUTPUT_CEE_QFG Invoke" xfId="31168" xr:uid="{5DD8333A-26F7-4AAE-9D61-2E988A3533BC}"/>
    <cellStyle name="_TableHead 9 2_OUTPUT_QFG Invoke" xfId="31169" xr:uid="{179164F8-8DC4-43F5-B27A-C55CB4E789E3}"/>
    <cellStyle name="_TableHead 9 2_QFG Invoke" xfId="31170" xr:uid="{EE159AC6-1B1D-41D4-BE74-B6B9843DBA8C}"/>
    <cellStyle name="_TableHead 9 2_STAR" xfId="6119" xr:uid="{00000000-0005-0000-0000-0000B4170000}"/>
    <cellStyle name="_TableHead 9 2_STAR 2" xfId="6120" xr:uid="{00000000-0005-0000-0000-0000B5170000}"/>
    <cellStyle name="_TableHead 9 2_STAR 2_QFG Invoke" xfId="31171" xr:uid="{D7E7813B-7E5B-4BA4-A1E7-6E5B5DA26987}"/>
    <cellStyle name="_TableHead 9 2_STAR_QFG Invoke" xfId="31172" xr:uid="{0A967576-96F0-4027-A779-71BCF7D2E689}"/>
    <cellStyle name="_TableHead 9 3" xfId="6121" xr:uid="{00000000-0005-0000-0000-0000B6170000}"/>
    <cellStyle name="_TableHead 9 3 2" xfId="6122" xr:uid="{00000000-0005-0000-0000-0000B7170000}"/>
    <cellStyle name="_TableHead 9 3 2 2" xfId="6123" xr:uid="{00000000-0005-0000-0000-0000B8170000}"/>
    <cellStyle name="_TableHead 9 3 2 2_QFG Invoke" xfId="31173" xr:uid="{DEC76687-CB3E-4071-A7B0-16810D80CB41}"/>
    <cellStyle name="_TableHead 9 3 2_QFG Invoke" xfId="31174" xr:uid="{27AD1D96-4497-4CB8-B070-5CBE5704A6F9}"/>
    <cellStyle name="_TableHead 9 3 3" xfId="6124" xr:uid="{00000000-0005-0000-0000-0000B9170000}"/>
    <cellStyle name="_TableHead 9 3 3 2" xfId="6125" xr:uid="{00000000-0005-0000-0000-0000BA170000}"/>
    <cellStyle name="_TableHead 9 3 3 2_QFG Invoke" xfId="31175" xr:uid="{F9468EC6-0BFA-456A-8F33-3C7419E1A47F}"/>
    <cellStyle name="_TableHead 9 3 3_QFG Invoke" xfId="31176" xr:uid="{7898CA54-9F43-4047-867F-B9247B600994}"/>
    <cellStyle name="_TableHead 9 3 4" xfId="6126" xr:uid="{00000000-0005-0000-0000-0000BB170000}"/>
    <cellStyle name="_TableHead 9 3 4_QFG Invoke" xfId="31177" xr:uid="{AE2886F7-72CE-4879-A0CB-0BD0A33D4B65}"/>
    <cellStyle name="_TableHead 9 3_AGL" xfId="6127" xr:uid="{00000000-0005-0000-0000-0000BC170000}"/>
    <cellStyle name="_TableHead 9 3_AGL 2" xfId="6128" xr:uid="{00000000-0005-0000-0000-0000BD170000}"/>
    <cellStyle name="_TableHead 9 3_AGL 2_QFG Invoke" xfId="31178" xr:uid="{6CC37E0F-150F-4EE6-A637-52F26E2D76B8}"/>
    <cellStyle name="_TableHead 9 3_AGL_QFG Invoke" xfId="31179" xr:uid="{783C9978-31BB-4A31-8FB9-84E0DDDFBC55}"/>
    <cellStyle name="_TableHead 9 3_CEE" xfId="6129" xr:uid="{00000000-0005-0000-0000-0000BE170000}"/>
    <cellStyle name="_TableHead 9 3_CEE 2" xfId="6130" xr:uid="{00000000-0005-0000-0000-0000BF170000}"/>
    <cellStyle name="_TableHead 9 3_CEE 2_QFG Invoke" xfId="31180" xr:uid="{28A2B330-A1F7-485C-A09C-D5E6FE435A3C}"/>
    <cellStyle name="_TableHead 9 3_CEE 3" xfId="6131" xr:uid="{00000000-0005-0000-0000-0000C0170000}"/>
    <cellStyle name="_TableHead 9 3_CEE 3_QFG Invoke" xfId="31181" xr:uid="{FBE27372-5836-4A0C-98A9-D8B96D5E0988}"/>
    <cellStyle name="_TableHead 9 3_CEE_QFG Invoke" xfId="31182" xr:uid="{F7BC5FB1-0183-4B21-BDB5-EF7AD0D9FE48}"/>
    <cellStyle name="_TableHead 9 3_Hong-Kong" xfId="6132" xr:uid="{00000000-0005-0000-0000-0000C1170000}"/>
    <cellStyle name="_TableHead 9 3_Hong-Kong 2" xfId="6133" xr:uid="{00000000-0005-0000-0000-0000C2170000}"/>
    <cellStyle name="_TableHead 9 3_Hong-Kong 2_QFG Invoke" xfId="31183" xr:uid="{2D55304F-0D92-4BEC-A71F-D124D6053FD9}"/>
    <cellStyle name="_TableHead 9 3_Hong-Kong_QFG Invoke" xfId="31184" xr:uid="{28E312C3-C6CC-4FDC-9B9B-0C5FF3892D89}"/>
    <cellStyle name="_TableHead 9 3_Medla sans MPS" xfId="6134" xr:uid="{00000000-0005-0000-0000-0000C3170000}"/>
    <cellStyle name="_TableHead 9 3_Medla sans MPS 2" xfId="6135" xr:uid="{00000000-0005-0000-0000-0000C4170000}"/>
    <cellStyle name="_TableHead 9 3_Medla sans MPS 2_QFG Invoke" xfId="31185" xr:uid="{5959BCC6-F8AC-46B5-A35D-AF58FB1F8E89}"/>
    <cellStyle name="_TableHead 9 3_Medla sans MPS 3" xfId="6136" xr:uid="{00000000-0005-0000-0000-0000C5170000}"/>
    <cellStyle name="_TableHead 9 3_Medla sans MPS 3_QFG Invoke" xfId="31186" xr:uid="{59297C03-493E-49FA-BFCA-D542968D6874}"/>
    <cellStyle name="_TableHead 9 3_Medla sans MPS_QFG Invoke" xfId="31187" xr:uid="{E692C634-79BD-44F8-B028-A9F1B0906105}"/>
    <cellStyle name="_TableHead 9 3_MedLA ss MPS slide extract" xfId="6137" xr:uid="{00000000-0005-0000-0000-0000C6170000}"/>
    <cellStyle name="_TableHead 9 3_MedLA ss MPS slide extract 2" xfId="6138" xr:uid="{00000000-0005-0000-0000-0000C7170000}"/>
    <cellStyle name="_TableHead 9 3_MedLA ss MPS slide extract 2_QFG Invoke" xfId="31188" xr:uid="{80FAE71F-7F32-4DA0-840E-226C83216EEF}"/>
    <cellStyle name="_TableHead 9 3_MedLA ss MPS slide extract_1" xfId="6139" xr:uid="{00000000-0005-0000-0000-0000C8170000}"/>
    <cellStyle name="_TableHead 9 3_MedLA ss MPS slide extract_1 2" xfId="6140" xr:uid="{00000000-0005-0000-0000-0000C9170000}"/>
    <cellStyle name="_TableHead 9 3_MedLA ss MPS slide extract_1 2_QFG Invoke" xfId="31189" xr:uid="{F009E625-2456-470B-86C8-41C93D1D3F31}"/>
    <cellStyle name="_TableHead 9 3_MedLA ss MPS slide extract_1_QFG Invoke" xfId="31190" xr:uid="{368F9D22-D7F1-4412-A06A-12A307072DC7}"/>
    <cellStyle name="_TableHead 9 3_MedLA ss MPS slide extract_QFG Invoke" xfId="31191" xr:uid="{7CD0247B-F854-4F8A-9AD6-0592F0B39715}"/>
    <cellStyle name="_TableHead 9 3_MedLA Sum" xfId="6141" xr:uid="{00000000-0005-0000-0000-0000CA170000}"/>
    <cellStyle name="_TableHead 9 3_MedLA Sum 2" xfId="6142" xr:uid="{00000000-0005-0000-0000-0000CB170000}"/>
    <cellStyle name="_TableHead 9 3_MedLA Sum 2_QFG Invoke" xfId="31192" xr:uid="{01F3B3AA-66DD-4481-94E2-19F0DDB20CE7}"/>
    <cellStyle name="_TableHead 9 3_MedLA Sum 3" xfId="6143" xr:uid="{00000000-0005-0000-0000-0000CC170000}"/>
    <cellStyle name="_TableHead 9 3_MedLA Sum 3_QFG Invoke" xfId="31193" xr:uid="{8D7ACCBB-FC86-4EAF-B1AC-55375E2FFA4A}"/>
    <cellStyle name="_TableHead 9 3_MedLA Sum_QFG Invoke" xfId="31194" xr:uid="{E7EAE460-445E-4608-B9BD-12640A3DD775}"/>
    <cellStyle name="_TableHead 9 3_QFG Invoke" xfId="31195" xr:uid="{0777B2FF-91D5-4B86-B59C-986591430653}"/>
    <cellStyle name="_TableHead 9 3_STAR" xfId="6144" xr:uid="{00000000-0005-0000-0000-0000CD170000}"/>
    <cellStyle name="_TableHead 9 3_STAR 2" xfId="6145" xr:uid="{00000000-0005-0000-0000-0000CE170000}"/>
    <cellStyle name="_TableHead 9 3_STAR 2_QFG Invoke" xfId="31196" xr:uid="{B462579E-C347-4D2B-9F2F-0B3D1CE13B07}"/>
    <cellStyle name="_TableHead 9 3_STAR_QFG Invoke" xfId="31197" xr:uid="{347EF201-DCD0-404C-97F8-4114E6184F51}"/>
    <cellStyle name="_TableHead 9 4" xfId="6146" xr:uid="{00000000-0005-0000-0000-0000CF170000}"/>
    <cellStyle name="_TableHead 9 4 2" xfId="6147" xr:uid="{00000000-0005-0000-0000-0000D0170000}"/>
    <cellStyle name="_TableHead 9 4 2 2" xfId="6148" xr:uid="{00000000-0005-0000-0000-0000D1170000}"/>
    <cellStyle name="_TableHead 9 4 2 2_QFG Invoke" xfId="31198" xr:uid="{D894F2A5-EB95-4365-A170-44B11C292DEF}"/>
    <cellStyle name="_TableHead 9 4 2_QFG Invoke" xfId="31199" xr:uid="{ADD548A6-DC0A-438D-ACB4-7E1D80C52B97}"/>
    <cellStyle name="_TableHead 9 4 3" xfId="6149" xr:uid="{00000000-0005-0000-0000-0000D2170000}"/>
    <cellStyle name="_TableHead 9 4 3 2" xfId="6150" xr:uid="{00000000-0005-0000-0000-0000D3170000}"/>
    <cellStyle name="_TableHead 9 4 3 2_QFG Invoke" xfId="31200" xr:uid="{A501C952-4009-42E8-BB08-DCCF440653F9}"/>
    <cellStyle name="_TableHead 9 4 3_QFG Invoke" xfId="31201" xr:uid="{44C5140A-A254-41F8-A2CB-79CF7D53AC4C}"/>
    <cellStyle name="_TableHead 9 4 4" xfId="6151" xr:uid="{00000000-0005-0000-0000-0000D4170000}"/>
    <cellStyle name="_TableHead 9 4 4_QFG Invoke" xfId="31202" xr:uid="{E9A813D4-EAB7-4C0D-9F4D-CE8E0E5F9B86}"/>
    <cellStyle name="_TableHead 9 4_AGL" xfId="6152" xr:uid="{00000000-0005-0000-0000-0000D5170000}"/>
    <cellStyle name="_TableHead 9 4_AGL 2" xfId="6153" xr:uid="{00000000-0005-0000-0000-0000D6170000}"/>
    <cellStyle name="_TableHead 9 4_AGL 2_QFG Invoke" xfId="31203" xr:uid="{2D9C634B-521B-4F7C-837A-0B9FD7B929B5}"/>
    <cellStyle name="_TableHead 9 4_AGL_QFG Invoke" xfId="31204" xr:uid="{DAC2B97F-C933-4F07-A6FA-4E7F95894CD3}"/>
    <cellStyle name="_TableHead 9 4_CEE" xfId="6154" xr:uid="{00000000-0005-0000-0000-0000D7170000}"/>
    <cellStyle name="_TableHead 9 4_CEE 2" xfId="6155" xr:uid="{00000000-0005-0000-0000-0000D8170000}"/>
    <cellStyle name="_TableHead 9 4_CEE 2_QFG Invoke" xfId="31205" xr:uid="{80BD6EB6-280D-4B5F-9304-B3D4AD3BE291}"/>
    <cellStyle name="_TableHead 9 4_CEE 3" xfId="6156" xr:uid="{00000000-0005-0000-0000-0000D9170000}"/>
    <cellStyle name="_TableHead 9 4_CEE 3_QFG Invoke" xfId="31206" xr:uid="{9FC2FCFD-5F62-46B0-A195-0EF76FB46880}"/>
    <cellStyle name="_TableHead 9 4_CEE_QFG Invoke" xfId="31207" xr:uid="{5C840B4F-E8A4-44F6-B13E-244EFD6AA734}"/>
    <cellStyle name="_TableHead 9 4_Hong-Kong" xfId="6157" xr:uid="{00000000-0005-0000-0000-0000DA170000}"/>
    <cellStyle name="_TableHead 9 4_Hong-Kong 2" xfId="6158" xr:uid="{00000000-0005-0000-0000-0000DB170000}"/>
    <cellStyle name="_TableHead 9 4_Hong-Kong 2_QFG Invoke" xfId="31208" xr:uid="{62602329-106C-45DA-B629-8D09282B8AD6}"/>
    <cellStyle name="_TableHead 9 4_Hong-Kong_QFG Invoke" xfId="31209" xr:uid="{8309B051-9B04-439E-99A3-ABEC59ABFAF6}"/>
    <cellStyle name="_TableHead 9 4_Medla sans MPS" xfId="6159" xr:uid="{00000000-0005-0000-0000-0000DC170000}"/>
    <cellStyle name="_TableHead 9 4_Medla sans MPS 2" xfId="6160" xr:uid="{00000000-0005-0000-0000-0000DD170000}"/>
    <cellStyle name="_TableHead 9 4_Medla sans MPS 2_QFG Invoke" xfId="31210" xr:uid="{DA2043FE-21EC-451D-B396-C9D10C084A01}"/>
    <cellStyle name="_TableHead 9 4_Medla sans MPS 3" xfId="6161" xr:uid="{00000000-0005-0000-0000-0000DE170000}"/>
    <cellStyle name="_TableHead 9 4_Medla sans MPS 3_QFG Invoke" xfId="31211" xr:uid="{01D4ACB1-9436-4473-BCEC-0D824425C5FC}"/>
    <cellStyle name="_TableHead 9 4_Medla sans MPS_QFG Invoke" xfId="31212" xr:uid="{BC4E01A7-CBB9-4857-8BAB-A85FEB1C7939}"/>
    <cellStyle name="_TableHead 9 4_MedLA ss MPS slide extract" xfId="6162" xr:uid="{00000000-0005-0000-0000-0000DF170000}"/>
    <cellStyle name="_TableHead 9 4_MedLA ss MPS slide extract 2" xfId="6163" xr:uid="{00000000-0005-0000-0000-0000E0170000}"/>
    <cellStyle name="_TableHead 9 4_MedLA ss MPS slide extract 2_QFG Invoke" xfId="31213" xr:uid="{A6414384-8F91-408B-9493-28E2861A0D51}"/>
    <cellStyle name="_TableHead 9 4_MedLA ss MPS slide extract_1" xfId="6164" xr:uid="{00000000-0005-0000-0000-0000E1170000}"/>
    <cellStyle name="_TableHead 9 4_MedLA ss MPS slide extract_1 2" xfId="6165" xr:uid="{00000000-0005-0000-0000-0000E2170000}"/>
    <cellStyle name="_TableHead 9 4_MedLA ss MPS slide extract_1 2_QFG Invoke" xfId="31214" xr:uid="{7E84AD00-681C-4EB4-BD13-23598EC32163}"/>
    <cellStyle name="_TableHead 9 4_MedLA ss MPS slide extract_1_QFG Invoke" xfId="31215" xr:uid="{414E7413-170D-45AF-886C-5E8FD6ACCAC4}"/>
    <cellStyle name="_TableHead 9 4_MedLA ss MPS slide extract_QFG Invoke" xfId="31216" xr:uid="{F6B0A341-FF77-4356-A00B-FB88840492CE}"/>
    <cellStyle name="_TableHead 9 4_MedLA Sum" xfId="6166" xr:uid="{00000000-0005-0000-0000-0000E3170000}"/>
    <cellStyle name="_TableHead 9 4_MedLA Sum 2" xfId="6167" xr:uid="{00000000-0005-0000-0000-0000E4170000}"/>
    <cellStyle name="_TableHead 9 4_MedLA Sum 2_QFG Invoke" xfId="31217" xr:uid="{BCF26FB8-D129-4587-9829-5780E08ADACE}"/>
    <cellStyle name="_TableHead 9 4_MedLA Sum 3" xfId="6168" xr:uid="{00000000-0005-0000-0000-0000E5170000}"/>
    <cellStyle name="_TableHead 9 4_MedLA Sum 3_QFG Invoke" xfId="31218" xr:uid="{586366DD-E726-44A1-88E9-B84EADDB2200}"/>
    <cellStyle name="_TableHead 9 4_MedLA Sum_QFG Invoke" xfId="31219" xr:uid="{99149701-9EBF-4C94-BB98-9A804C11BC9B}"/>
    <cellStyle name="_TableHead 9 4_QFG Invoke" xfId="31220" xr:uid="{087FA44C-8E5E-4867-B454-BF1805ED6E66}"/>
    <cellStyle name="_TableHead 9 4_STAR" xfId="6169" xr:uid="{00000000-0005-0000-0000-0000E6170000}"/>
    <cellStyle name="_TableHead 9 4_STAR 2" xfId="6170" xr:uid="{00000000-0005-0000-0000-0000E7170000}"/>
    <cellStyle name="_TableHead 9 4_STAR 2_QFG Invoke" xfId="31221" xr:uid="{BEB0D9CD-4E01-400D-BCDD-18554F5A696C}"/>
    <cellStyle name="_TableHead 9 4_STAR_QFG Invoke" xfId="31222" xr:uid="{44E83670-4C74-41A7-926D-F4454F1D5DE8}"/>
    <cellStyle name="_TableHead 9 5" xfId="6171" xr:uid="{00000000-0005-0000-0000-0000E8170000}"/>
    <cellStyle name="_TableHead 9 5 2" xfId="6172" xr:uid="{00000000-0005-0000-0000-0000E9170000}"/>
    <cellStyle name="_TableHead 9 5 2_QFG Invoke" xfId="31223" xr:uid="{5214DE04-1AC9-4C35-9D0E-38D897482A50}"/>
    <cellStyle name="_TableHead 9 5_QFG Invoke" xfId="31224" xr:uid="{1DE6736F-3A6E-49AE-B20D-EA93B9E852A8}"/>
    <cellStyle name="_TableHead 9 6" xfId="6173" xr:uid="{00000000-0005-0000-0000-0000EA170000}"/>
    <cellStyle name="_TableHead 9 6 2" xfId="6174" xr:uid="{00000000-0005-0000-0000-0000EB170000}"/>
    <cellStyle name="_TableHead 9 6 2_QFG Invoke" xfId="31225" xr:uid="{87401D83-0844-4FC3-B3A6-607677D494D1}"/>
    <cellStyle name="_TableHead 9 6_QFG Invoke" xfId="31226" xr:uid="{3AAC0D04-C1C8-45D5-B9FE-CE94CD696DC2}"/>
    <cellStyle name="_TableHead 9 7" xfId="6175" xr:uid="{00000000-0005-0000-0000-0000EC170000}"/>
    <cellStyle name="_TableHead 9 7_QFG Invoke" xfId="31227" xr:uid="{B1AAEE28-9876-41EB-B7B7-B646DCE183BA}"/>
    <cellStyle name="_TableHead 9_AGL" xfId="6176" xr:uid="{00000000-0005-0000-0000-0000ED170000}"/>
    <cellStyle name="_TableHead 9_AGL 2" xfId="6177" xr:uid="{00000000-0005-0000-0000-0000EE170000}"/>
    <cellStyle name="_TableHead 9_AGL 2_QFG Invoke" xfId="31228" xr:uid="{F9DD242E-819B-41E8-8758-EC3AF0706D87}"/>
    <cellStyle name="_TableHead 9_AGL_QFG Invoke" xfId="31229" xr:uid="{36E834CC-D649-4737-BBFD-69C02828A404}"/>
    <cellStyle name="_TableHead 9_CEE" xfId="6178" xr:uid="{00000000-0005-0000-0000-0000EF170000}"/>
    <cellStyle name="_TableHead 9_CEE 2" xfId="6179" xr:uid="{00000000-0005-0000-0000-0000F0170000}"/>
    <cellStyle name="_TableHead 9_CEE 2_QFG Invoke" xfId="31230" xr:uid="{F48B409E-4B74-4C63-A930-AAB7F33F42E9}"/>
    <cellStyle name="_TableHead 9_CEE 3" xfId="6180" xr:uid="{00000000-0005-0000-0000-0000F1170000}"/>
    <cellStyle name="_TableHead 9_CEE 3_QFG Invoke" xfId="31231" xr:uid="{2C649C0B-3C6A-4A4B-9B8A-17448B61A31C}"/>
    <cellStyle name="_TableHead 9_CEE_QFG Invoke" xfId="31232" xr:uid="{57C27B13-B64D-47AE-8D14-BFA7A22DF1DC}"/>
    <cellStyle name="_TableHead 9_DropdownLists" xfId="6181" xr:uid="{00000000-0005-0000-0000-0000F2170000}"/>
    <cellStyle name="_TableHead 9_DropdownLists 2" xfId="6182" xr:uid="{00000000-0005-0000-0000-0000F3170000}"/>
    <cellStyle name="_TableHead 9_DropdownLists 2 2" xfId="6183" xr:uid="{00000000-0005-0000-0000-0000F4170000}"/>
    <cellStyle name="_TableHead 9_DropdownLists 2 2_QFG Invoke" xfId="31233" xr:uid="{2C50928B-0F32-4A3B-A0E7-904B43E9EC22}"/>
    <cellStyle name="_TableHead 9_DropdownLists 2_QFG Invoke" xfId="31234" xr:uid="{DE2725FA-596E-4A70-BC85-1F1FD37E8B58}"/>
    <cellStyle name="_TableHead 9_DropdownLists 3" xfId="6184" xr:uid="{00000000-0005-0000-0000-0000F5170000}"/>
    <cellStyle name="_TableHead 9_DropdownLists 3_QFG Invoke" xfId="31235" xr:uid="{01C2ADAD-D3A5-45E1-A21B-4BFF837A7CF9}"/>
    <cellStyle name="_TableHead 9_DropdownLists_CEE" xfId="6185" xr:uid="{00000000-0005-0000-0000-0000F6170000}"/>
    <cellStyle name="_TableHead 9_DropdownLists_CEE 2" xfId="6186" xr:uid="{00000000-0005-0000-0000-0000F7170000}"/>
    <cellStyle name="_TableHead 9_DropdownLists_CEE 2_QFG Invoke" xfId="31236" xr:uid="{E2196344-FED4-4BFB-9C21-6AD06428D925}"/>
    <cellStyle name="_TableHead 9_DropdownLists_CEE 3" xfId="6187" xr:uid="{00000000-0005-0000-0000-0000F8170000}"/>
    <cellStyle name="_TableHead 9_DropdownLists_CEE 3_QFG Invoke" xfId="31237" xr:uid="{C10A1CA7-8031-4960-A0F4-594F5510B97F}"/>
    <cellStyle name="_TableHead 9_DropdownLists_CEE_QFG Invoke" xfId="31238" xr:uid="{F8A422D2-E6CB-493C-A214-30952D557833}"/>
    <cellStyle name="_TableHead 9_DropdownLists_Medla sans MPS" xfId="6188" xr:uid="{00000000-0005-0000-0000-0000F9170000}"/>
    <cellStyle name="_TableHead 9_DropdownLists_Medla sans MPS 2" xfId="6189" xr:uid="{00000000-0005-0000-0000-0000FA170000}"/>
    <cellStyle name="_TableHead 9_DropdownLists_Medla sans MPS 2_QFG Invoke" xfId="31239" xr:uid="{28859E7E-573A-4F43-9636-FA2410E43A6E}"/>
    <cellStyle name="_TableHead 9_DropdownLists_Medla sans MPS 3" xfId="6190" xr:uid="{00000000-0005-0000-0000-0000FB170000}"/>
    <cellStyle name="_TableHead 9_DropdownLists_Medla sans MPS 3_QFG Invoke" xfId="31240" xr:uid="{F42F9FB5-8E48-4FEC-900F-639EFB8542BE}"/>
    <cellStyle name="_TableHead 9_DropdownLists_Medla sans MPS_QFG Invoke" xfId="31241" xr:uid="{7C6CEC3D-D30D-4D4B-89D1-50CEA03054E0}"/>
    <cellStyle name="_TableHead 9_DropdownLists_MedLA ss MPS slide extract" xfId="6191" xr:uid="{00000000-0005-0000-0000-0000FC170000}"/>
    <cellStyle name="_TableHead 9_DropdownLists_MedLA ss MPS slide extract 2" xfId="6192" xr:uid="{00000000-0005-0000-0000-0000FD170000}"/>
    <cellStyle name="_TableHead 9_DropdownLists_MedLA ss MPS slide extract 2_QFG Invoke" xfId="31242" xr:uid="{86FC89F2-1FC4-45D7-A9E1-A6F03AD5658E}"/>
    <cellStyle name="_TableHead 9_DropdownLists_MedLA ss MPS slide extract_QFG Invoke" xfId="31243" xr:uid="{66765389-51B9-4B7F-AD80-60B651F0B7BD}"/>
    <cellStyle name="_TableHead 9_DropdownLists_MedLA Sum" xfId="6193" xr:uid="{00000000-0005-0000-0000-0000FE170000}"/>
    <cellStyle name="_TableHead 9_DropdownLists_MedLA Sum 2" xfId="6194" xr:uid="{00000000-0005-0000-0000-0000FF170000}"/>
    <cellStyle name="_TableHead 9_DropdownLists_MedLA Sum 2_QFG Invoke" xfId="31244" xr:uid="{9ED32FE3-E8CB-4BD7-BEB4-C76E1D36F9DE}"/>
    <cellStyle name="_TableHead 9_DropdownLists_MedLA Sum 3" xfId="6195" xr:uid="{00000000-0005-0000-0000-000000180000}"/>
    <cellStyle name="_TableHead 9_DropdownLists_MedLA Sum 3_QFG Invoke" xfId="31245" xr:uid="{3FCAA3FB-E156-429B-94A0-A76A9315AD20}"/>
    <cellStyle name="_TableHead 9_DropdownLists_MedLA Sum_QFG Invoke" xfId="31246" xr:uid="{CA11CC2F-8F50-4A29-8490-46A71F3228CE}"/>
    <cellStyle name="_TableHead 9_DropdownLists_QFG Invoke" xfId="31247" xr:uid="{EDAF5821-2E8E-4BA2-8A65-7C90DE143D75}"/>
    <cellStyle name="_TableHead 9_Hong-Kong" xfId="6196" xr:uid="{00000000-0005-0000-0000-000001180000}"/>
    <cellStyle name="_TableHead 9_Hong-Kong 2" xfId="6197" xr:uid="{00000000-0005-0000-0000-000002180000}"/>
    <cellStyle name="_TableHead 9_Hong-Kong 2_QFG Invoke" xfId="31248" xr:uid="{22968C06-48D4-4759-8781-31DDDD6691E0}"/>
    <cellStyle name="_TableHead 9_Hong-Kong_QFG Invoke" xfId="31249" xr:uid="{6271CE38-A118-4A9F-8C67-0B98C9A83B8E}"/>
    <cellStyle name="_TableHead 9_Magnitude Assets" xfId="6198" xr:uid="{00000000-0005-0000-0000-000003180000}"/>
    <cellStyle name="_TableHead 9_Magnitude Assets 2" xfId="6199" xr:uid="{00000000-0005-0000-0000-000004180000}"/>
    <cellStyle name="_TableHead 9_Magnitude Assets 2 2" xfId="6200" xr:uid="{00000000-0005-0000-0000-000005180000}"/>
    <cellStyle name="_TableHead 9_Magnitude Assets 2 2_QFG Invoke" xfId="31250" xr:uid="{CF8C269C-BE72-45BD-A604-F6DFB34342FB}"/>
    <cellStyle name="_TableHead 9_Magnitude Assets 2_QFG Invoke" xfId="31251" xr:uid="{E0217D63-0CA5-467D-9439-40DEC713CF14}"/>
    <cellStyle name="_TableHead 9_Magnitude Assets 3" xfId="6201" xr:uid="{00000000-0005-0000-0000-000006180000}"/>
    <cellStyle name="_TableHead 9_Magnitude Assets 3_QFG Invoke" xfId="31252" xr:uid="{C7E42E24-36DE-4F86-B0F7-BD40632825DC}"/>
    <cellStyle name="_TableHead 9_Magnitude Assets_CEE" xfId="6202" xr:uid="{00000000-0005-0000-0000-000007180000}"/>
    <cellStyle name="_TableHead 9_Magnitude Assets_CEE 2" xfId="6203" xr:uid="{00000000-0005-0000-0000-000008180000}"/>
    <cellStyle name="_TableHead 9_Magnitude Assets_CEE 2_QFG Invoke" xfId="31253" xr:uid="{F2217C4E-0A71-400A-8206-F334B42E8F8C}"/>
    <cellStyle name="_TableHead 9_Magnitude Assets_CEE 3" xfId="6204" xr:uid="{00000000-0005-0000-0000-000009180000}"/>
    <cellStyle name="_TableHead 9_Magnitude Assets_CEE 3_QFG Invoke" xfId="31254" xr:uid="{F3B712B8-D076-4481-8FAB-686EC4F9C56E}"/>
    <cellStyle name="_TableHead 9_Magnitude Assets_CEE_QFG Invoke" xfId="31255" xr:uid="{D8943046-D965-412F-AD49-71B2D1F5C610}"/>
    <cellStyle name="_TableHead 9_Magnitude Assets_Medla sans MPS" xfId="6205" xr:uid="{00000000-0005-0000-0000-00000A180000}"/>
    <cellStyle name="_TableHead 9_Magnitude Assets_Medla sans MPS 2" xfId="6206" xr:uid="{00000000-0005-0000-0000-00000B180000}"/>
    <cellStyle name="_TableHead 9_Magnitude Assets_Medla sans MPS 2_QFG Invoke" xfId="31256" xr:uid="{B5D39251-3757-4C54-8948-7D049929BA68}"/>
    <cellStyle name="_TableHead 9_Magnitude Assets_Medla sans MPS 3" xfId="6207" xr:uid="{00000000-0005-0000-0000-00000C180000}"/>
    <cellStyle name="_TableHead 9_Magnitude Assets_Medla sans MPS 3_QFG Invoke" xfId="31257" xr:uid="{44727D5A-0498-4103-A604-7528B6B80439}"/>
    <cellStyle name="_TableHead 9_Magnitude Assets_Medla sans MPS_QFG Invoke" xfId="31258" xr:uid="{5D5C495D-2DC9-4B07-805D-541FE45405DE}"/>
    <cellStyle name="_TableHead 9_Magnitude Assets_MedLA ss MPS slide extract" xfId="6208" xr:uid="{00000000-0005-0000-0000-00000D180000}"/>
    <cellStyle name="_TableHead 9_Magnitude Assets_MedLA ss MPS slide extract 2" xfId="6209" xr:uid="{00000000-0005-0000-0000-00000E180000}"/>
    <cellStyle name="_TableHead 9_Magnitude Assets_MedLA ss MPS slide extract 2_QFG Invoke" xfId="31259" xr:uid="{AC28A710-0717-449E-AFBE-AE0487CC11DE}"/>
    <cellStyle name="_TableHead 9_Magnitude Assets_MedLA ss MPS slide extract_QFG Invoke" xfId="31260" xr:uid="{102F6E77-DB94-4FC9-BD74-E1E0C7621462}"/>
    <cellStyle name="_TableHead 9_Magnitude Assets_MedLA Sum" xfId="6210" xr:uid="{00000000-0005-0000-0000-00000F180000}"/>
    <cellStyle name="_TableHead 9_Magnitude Assets_MedLA Sum 2" xfId="6211" xr:uid="{00000000-0005-0000-0000-000010180000}"/>
    <cellStyle name="_TableHead 9_Magnitude Assets_MedLA Sum 2_QFG Invoke" xfId="31261" xr:uid="{58E8A72C-CFD6-4348-B8CD-BEA2B2CA075D}"/>
    <cellStyle name="_TableHead 9_Magnitude Assets_MedLA Sum 3" xfId="6212" xr:uid="{00000000-0005-0000-0000-000011180000}"/>
    <cellStyle name="_TableHead 9_Magnitude Assets_MedLA Sum 3_QFG Invoke" xfId="31262" xr:uid="{059E66FB-0DE3-4521-8A1B-50A205AE14F6}"/>
    <cellStyle name="_TableHead 9_Magnitude Assets_MedLA Sum_QFG Invoke" xfId="31263" xr:uid="{2D9966E1-30A8-41EF-9587-720A19B98CA7}"/>
    <cellStyle name="_TableHead 9_Magnitude Assets_QFG Invoke" xfId="31264" xr:uid="{3BA49051-DAE8-4923-B5B1-A65D8DA7C50C}"/>
    <cellStyle name="_TableHead 9_Medla sans MPS" xfId="6213" xr:uid="{00000000-0005-0000-0000-000012180000}"/>
    <cellStyle name="_TableHead 9_Medla sans MPS 2" xfId="6214" xr:uid="{00000000-0005-0000-0000-000013180000}"/>
    <cellStyle name="_TableHead 9_Medla sans MPS 2_QFG Invoke" xfId="31265" xr:uid="{472FD548-5B61-45EB-8296-5A14BB3D2B06}"/>
    <cellStyle name="_TableHead 9_Medla sans MPS 3" xfId="6215" xr:uid="{00000000-0005-0000-0000-000014180000}"/>
    <cellStyle name="_TableHead 9_Medla sans MPS 3_QFG Invoke" xfId="31266" xr:uid="{6BBA86F1-0E50-4259-828E-D7B5BB857911}"/>
    <cellStyle name="_TableHead 9_Medla sans MPS_QFG Invoke" xfId="31267" xr:uid="{EB47BE9B-31C5-4F54-BAFC-7A075714E1F5}"/>
    <cellStyle name="_TableHead 9_MedLA ss MPS slide extract" xfId="6216" xr:uid="{00000000-0005-0000-0000-000015180000}"/>
    <cellStyle name="_TableHead 9_MedLA ss MPS slide extract 2" xfId="6217" xr:uid="{00000000-0005-0000-0000-000016180000}"/>
    <cellStyle name="_TableHead 9_MedLA ss MPS slide extract 2_QFG Invoke" xfId="31268" xr:uid="{5E6E7A3B-F749-446A-B3A6-B931234C422E}"/>
    <cellStyle name="_TableHead 9_MedLA ss MPS slide extract_1" xfId="6218" xr:uid="{00000000-0005-0000-0000-000017180000}"/>
    <cellStyle name="_TableHead 9_MedLA ss MPS slide extract_1 2" xfId="6219" xr:uid="{00000000-0005-0000-0000-000018180000}"/>
    <cellStyle name="_TableHead 9_MedLA ss MPS slide extract_1 2_QFG Invoke" xfId="31269" xr:uid="{7E2C2D21-2796-4B1E-80E1-4F1505841314}"/>
    <cellStyle name="_TableHead 9_MedLA ss MPS slide extract_1_QFG Invoke" xfId="31270" xr:uid="{9D51988A-2372-4D5D-BDF4-48979DB62597}"/>
    <cellStyle name="_TableHead 9_MedLA ss MPS slide extract_QFG Invoke" xfId="31271" xr:uid="{4117C3D3-BD66-4183-A97B-81AB0A364106}"/>
    <cellStyle name="_TableHead 9_MedLA Sum" xfId="6220" xr:uid="{00000000-0005-0000-0000-000019180000}"/>
    <cellStyle name="_TableHead 9_MedLA Sum 2" xfId="6221" xr:uid="{00000000-0005-0000-0000-00001A180000}"/>
    <cellStyle name="_TableHead 9_MedLA Sum 2_QFG Invoke" xfId="31272" xr:uid="{03423B2D-9582-4ABB-916B-690BD284E2B6}"/>
    <cellStyle name="_TableHead 9_MedLA Sum 3" xfId="6222" xr:uid="{00000000-0005-0000-0000-00001B180000}"/>
    <cellStyle name="_TableHead 9_MedLA Sum 3_QFG Invoke" xfId="31273" xr:uid="{AAFBA211-5FC5-451C-ADC3-3DB052234041}"/>
    <cellStyle name="_TableHead 9_MedLA Sum_QFG Invoke" xfId="31274" xr:uid="{0FFF426A-6877-44E3-B28F-B8B2686F769F}"/>
    <cellStyle name="_TableHead 9_OUTPUT" xfId="6223" xr:uid="{00000000-0005-0000-0000-00001C180000}"/>
    <cellStyle name="_TableHead 9_OUTPUT 2" xfId="6224" xr:uid="{00000000-0005-0000-0000-00001D180000}"/>
    <cellStyle name="_TableHead 9_OUTPUT 2 2" xfId="6225" xr:uid="{00000000-0005-0000-0000-00001E180000}"/>
    <cellStyle name="_TableHead 9_OUTPUT 2 2_QFG Invoke" xfId="31275" xr:uid="{422F6999-961D-40A0-9CA9-5F477AC64039}"/>
    <cellStyle name="_TableHead 9_OUTPUT 2_QFG Invoke" xfId="31276" xr:uid="{292B2EB3-11AF-4967-9DF6-10137C37471F}"/>
    <cellStyle name="_TableHead 9_OUTPUT 3" xfId="6226" xr:uid="{00000000-0005-0000-0000-00001F180000}"/>
    <cellStyle name="_TableHead 9_OUTPUT 3_QFG Invoke" xfId="31277" xr:uid="{E6A74A70-2BBD-4CCD-B897-35FF6A130F6E}"/>
    <cellStyle name="_TableHead 9_OUTPUT_CEE" xfId="6227" xr:uid="{00000000-0005-0000-0000-000020180000}"/>
    <cellStyle name="_TableHead 9_OUTPUT_CEE 2" xfId="6228" xr:uid="{00000000-0005-0000-0000-000021180000}"/>
    <cellStyle name="_TableHead 9_OUTPUT_CEE 2_QFG Invoke" xfId="31278" xr:uid="{71071BCD-1B1D-4C20-AA2F-81CECD3D8148}"/>
    <cellStyle name="_TableHead 9_OUTPUT_CEE 3" xfId="6229" xr:uid="{00000000-0005-0000-0000-000022180000}"/>
    <cellStyle name="_TableHead 9_OUTPUT_CEE 3_QFG Invoke" xfId="31279" xr:uid="{E72C3822-84D8-4601-AAD3-1029A52036A9}"/>
    <cellStyle name="_TableHead 9_OUTPUT_CEE_QFG Invoke" xfId="31280" xr:uid="{3C5DAA81-7AEB-4CB2-870A-0F4855193D1D}"/>
    <cellStyle name="_TableHead 9_OUTPUT_QFG Invoke" xfId="31281" xr:uid="{DFD83990-6B2C-47D3-ABF8-233521D43133}"/>
    <cellStyle name="_TableHead 9_QFG Invoke" xfId="31282" xr:uid="{4A2DD74C-30E4-4C04-A60A-B9B4912412BA}"/>
    <cellStyle name="_TableHead 9_STAR" xfId="6230" xr:uid="{00000000-0005-0000-0000-000023180000}"/>
    <cellStyle name="_TableHead 9_STAR 2" xfId="6231" xr:uid="{00000000-0005-0000-0000-000024180000}"/>
    <cellStyle name="_TableHead 9_STAR 2_QFG Invoke" xfId="31283" xr:uid="{AD3019A1-60FF-4057-A03B-2FE04A2C99A0}"/>
    <cellStyle name="_TableHead 9_STAR_QFG Invoke" xfId="31284" xr:uid="{23C2D034-42EC-4C8B-8B47-8D25B3925B1B}"/>
    <cellStyle name="_TableHead_AGL" xfId="6232" xr:uid="{00000000-0005-0000-0000-000025180000}"/>
    <cellStyle name="_TableHead_AGL 2" xfId="6233" xr:uid="{00000000-0005-0000-0000-000026180000}"/>
    <cellStyle name="_TableHead_AGL 2_QFG Invoke" xfId="31285" xr:uid="{111A63E4-7121-4D9B-94D1-AED71174B8B2}"/>
    <cellStyle name="_TableHead_AGL_QFG Invoke" xfId="31286" xr:uid="{FF51929C-3D4F-4482-86EF-F80F2E3929E7}"/>
    <cellStyle name="_TableHead_CEE" xfId="6234" xr:uid="{00000000-0005-0000-0000-000027180000}"/>
    <cellStyle name="_TableHead_CEE 2" xfId="6235" xr:uid="{00000000-0005-0000-0000-000028180000}"/>
    <cellStyle name="_TableHead_CEE 2_QFG Invoke" xfId="31287" xr:uid="{9BC98E3B-F535-496F-8D84-66E61DBCD401}"/>
    <cellStyle name="_TableHead_CEE 3" xfId="6236" xr:uid="{00000000-0005-0000-0000-000029180000}"/>
    <cellStyle name="_TableHead_CEE 3_QFG Invoke" xfId="31288" xr:uid="{8078DE98-CF11-47F1-9D40-4C5F0849F71E}"/>
    <cellStyle name="_TableHead_CEE_QFG Invoke" xfId="31289" xr:uid="{B2C5CE3E-1BF4-4C42-AE8C-9C84426A8D7F}"/>
    <cellStyle name="_TableHead_DropdownLists" xfId="6237" xr:uid="{00000000-0005-0000-0000-00002A180000}"/>
    <cellStyle name="_TableHead_DropdownLists 2" xfId="6238" xr:uid="{00000000-0005-0000-0000-00002B180000}"/>
    <cellStyle name="_TableHead_DropdownLists 2 2" xfId="6239" xr:uid="{00000000-0005-0000-0000-00002C180000}"/>
    <cellStyle name="_TableHead_DropdownLists 2 2_QFG Invoke" xfId="31290" xr:uid="{B7D40B2D-B61B-4B4A-B95A-811260EFC5BB}"/>
    <cellStyle name="_TableHead_DropdownLists 2_QFG Invoke" xfId="31291" xr:uid="{2899B766-F10C-4465-8334-CF073A26CDC3}"/>
    <cellStyle name="_TableHead_DropdownLists 3" xfId="6240" xr:uid="{00000000-0005-0000-0000-00002D180000}"/>
    <cellStyle name="_TableHead_DropdownLists 3_QFG Invoke" xfId="31292" xr:uid="{B6D90E9B-B9D8-42D9-81DB-6B9D3DB02DBD}"/>
    <cellStyle name="_TableHead_DropdownLists_CEE" xfId="6241" xr:uid="{00000000-0005-0000-0000-00002E180000}"/>
    <cellStyle name="_TableHead_DropdownLists_CEE 2" xfId="6242" xr:uid="{00000000-0005-0000-0000-00002F180000}"/>
    <cellStyle name="_TableHead_DropdownLists_CEE 2_QFG Invoke" xfId="31293" xr:uid="{8CBCAC8E-D3FD-4B70-BB15-7DB5904C7B78}"/>
    <cellStyle name="_TableHead_DropdownLists_CEE 3" xfId="6243" xr:uid="{00000000-0005-0000-0000-000030180000}"/>
    <cellStyle name="_TableHead_DropdownLists_CEE 3_QFG Invoke" xfId="31294" xr:uid="{1509DC90-59DF-4414-8E69-C3504067267D}"/>
    <cellStyle name="_TableHead_DropdownLists_CEE_QFG Invoke" xfId="31295" xr:uid="{06C6EE3B-CE90-45A9-8DC3-81DB4EB6B2E8}"/>
    <cellStyle name="_TableHead_DropdownLists_Medla sans MPS" xfId="6244" xr:uid="{00000000-0005-0000-0000-000031180000}"/>
    <cellStyle name="_TableHead_DropdownLists_Medla sans MPS 2" xfId="6245" xr:uid="{00000000-0005-0000-0000-000032180000}"/>
    <cellStyle name="_TableHead_DropdownLists_Medla sans MPS 2_QFG Invoke" xfId="31296" xr:uid="{4600797F-A259-4F34-B5DD-35784CEC9FD9}"/>
    <cellStyle name="_TableHead_DropdownLists_Medla sans MPS 3" xfId="6246" xr:uid="{00000000-0005-0000-0000-000033180000}"/>
    <cellStyle name="_TableHead_DropdownLists_Medla sans MPS 3_QFG Invoke" xfId="31297" xr:uid="{48308C44-56C6-4EB5-91E0-1F78DB3D8317}"/>
    <cellStyle name="_TableHead_DropdownLists_Medla sans MPS_QFG Invoke" xfId="31298" xr:uid="{84CD8762-8177-4D5A-A427-0FEEEA5D34E5}"/>
    <cellStyle name="_TableHead_DropdownLists_MedLA ss MPS slide extract" xfId="6247" xr:uid="{00000000-0005-0000-0000-000034180000}"/>
    <cellStyle name="_TableHead_DropdownLists_MedLA ss MPS slide extract 2" xfId="6248" xr:uid="{00000000-0005-0000-0000-000035180000}"/>
    <cellStyle name="_TableHead_DropdownLists_MedLA ss MPS slide extract 2_QFG Invoke" xfId="31299" xr:uid="{55230710-C2A9-44A2-9203-11333E50C59A}"/>
    <cellStyle name="_TableHead_DropdownLists_MedLA ss MPS slide extract_QFG Invoke" xfId="31300" xr:uid="{301D5473-D4A9-4093-AC44-D8FE671684D0}"/>
    <cellStyle name="_TableHead_DropdownLists_MedLA Sum" xfId="6249" xr:uid="{00000000-0005-0000-0000-000036180000}"/>
    <cellStyle name="_TableHead_DropdownLists_MedLA Sum 2" xfId="6250" xr:uid="{00000000-0005-0000-0000-000037180000}"/>
    <cellStyle name="_TableHead_DropdownLists_MedLA Sum 2_QFG Invoke" xfId="31301" xr:uid="{731F509C-17EE-4590-BC75-B8E102BE6C4C}"/>
    <cellStyle name="_TableHead_DropdownLists_MedLA Sum 3" xfId="6251" xr:uid="{00000000-0005-0000-0000-000038180000}"/>
    <cellStyle name="_TableHead_DropdownLists_MedLA Sum 3_QFG Invoke" xfId="31302" xr:uid="{D1EB84AB-A09C-49D2-8A18-02239C399C00}"/>
    <cellStyle name="_TableHead_DropdownLists_MedLA Sum_QFG Invoke" xfId="31303" xr:uid="{C5F9C38B-9754-4FD7-8FDF-357822C66F94}"/>
    <cellStyle name="_TableHead_DropdownLists_QFG Invoke" xfId="31304" xr:uid="{65F8D2FA-702D-42DC-8DA4-4A3950DD355C}"/>
    <cellStyle name="_TableHead_Hong-Kong" xfId="6252" xr:uid="{00000000-0005-0000-0000-000039180000}"/>
    <cellStyle name="_TableHead_Hong-Kong 2" xfId="6253" xr:uid="{00000000-0005-0000-0000-00003A180000}"/>
    <cellStyle name="_TableHead_Hong-Kong 2_QFG Invoke" xfId="31305" xr:uid="{1425D117-6A9E-4693-BA0D-69BAA48F4B9B}"/>
    <cellStyle name="_TableHead_Hong-Kong_QFG Invoke" xfId="31306" xr:uid="{4F3D96B0-4FEE-4BC2-A023-F91E3913BEC6}"/>
    <cellStyle name="_TableHead_Magnitude Assets" xfId="6254" xr:uid="{00000000-0005-0000-0000-00003B180000}"/>
    <cellStyle name="_TableHead_Magnitude Assets 2" xfId="6255" xr:uid="{00000000-0005-0000-0000-00003C180000}"/>
    <cellStyle name="_TableHead_Magnitude Assets 2 2" xfId="6256" xr:uid="{00000000-0005-0000-0000-00003D180000}"/>
    <cellStyle name="_TableHead_Magnitude Assets 2 2_QFG Invoke" xfId="31307" xr:uid="{3F4CC3BF-05DD-49FD-9AFD-A42BE77996EB}"/>
    <cellStyle name="_TableHead_Magnitude Assets 2_QFG Invoke" xfId="31308" xr:uid="{E17F2127-6CE9-4637-92FF-0DC2D8FE2ADB}"/>
    <cellStyle name="_TableHead_Magnitude Assets 3" xfId="6257" xr:uid="{00000000-0005-0000-0000-00003E180000}"/>
    <cellStyle name="_TableHead_Magnitude Assets 3_QFG Invoke" xfId="31309" xr:uid="{61FDA907-1BAE-4803-8E54-AA418C7BA81D}"/>
    <cellStyle name="_TableHead_Magnitude Assets_CEE" xfId="6258" xr:uid="{00000000-0005-0000-0000-00003F180000}"/>
    <cellStyle name="_TableHead_Magnitude Assets_CEE 2" xfId="6259" xr:uid="{00000000-0005-0000-0000-000040180000}"/>
    <cellStyle name="_TableHead_Magnitude Assets_CEE 2_QFG Invoke" xfId="31310" xr:uid="{CE91EF85-183A-4B3F-9845-1795DDE43F95}"/>
    <cellStyle name="_TableHead_Magnitude Assets_CEE 3" xfId="6260" xr:uid="{00000000-0005-0000-0000-000041180000}"/>
    <cellStyle name="_TableHead_Magnitude Assets_CEE 3_QFG Invoke" xfId="31311" xr:uid="{B3EA20D8-2816-4A42-8AE6-FBA9002C4CB3}"/>
    <cellStyle name="_TableHead_Magnitude Assets_CEE_QFG Invoke" xfId="31312" xr:uid="{4060B483-9A6A-45B1-B6BC-2B1C7E01C754}"/>
    <cellStyle name="_TableHead_Magnitude Assets_Medla sans MPS" xfId="6261" xr:uid="{00000000-0005-0000-0000-000042180000}"/>
    <cellStyle name="_TableHead_Magnitude Assets_Medla sans MPS 2" xfId="6262" xr:uid="{00000000-0005-0000-0000-000043180000}"/>
    <cellStyle name="_TableHead_Magnitude Assets_Medla sans MPS 2_QFG Invoke" xfId="31313" xr:uid="{6F20D1C8-4A37-417C-99A6-75F9C0269A07}"/>
    <cellStyle name="_TableHead_Magnitude Assets_Medla sans MPS 3" xfId="6263" xr:uid="{00000000-0005-0000-0000-000044180000}"/>
    <cellStyle name="_TableHead_Magnitude Assets_Medla sans MPS 3_QFG Invoke" xfId="31314" xr:uid="{DB54E067-5DF6-474F-9309-1C178A9A5957}"/>
    <cellStyle name="_TableHead_Magnitude Assets_Medla sans MPS_QFG Invoke" xfId="31315" xr:uid="{4E8F8363-98D2-4E76-B014-0CC593B4257E}"/>
    <cellStyle name="_TableHead_Magnitude Assets_MedLA ss MPS slide extract" xfId="6264" xr:uid="{00000000-0005-0000-0000-000045180000}"/>
    <cellStyle name="_TableHead_Magnitude Assets_MedLA ss MPS slide extract 2" xfId="6265" xr:uid="{00000000-0005-0000-0000-000046180000}"/>
    <cellStyle name="_TableHead_Magnitude Assets_MedLA ss MPS slide extract 2_QFG Invoke" xfId="31316" xr:uid="{E4667669-CF3D-47B0-AA78-623522D5A504}"/>
    <cellStyle name="_TableHead_Magnitude Assets_MedLA ss MPS slide extract_QFG Invoke" xfId="31317" xr:uid="{201E469A-DC47-4CEE-B4F4-8F3FF6A9297E}"/>
    <cellStyle name="_TableHead_Magnitude Assets_MedLA Sum" xfId="6266" xr:uid="{00000000-0005-0000-0000-000047180000}"/>
    <cellStyle name="_TableHead_Magnitude Assets_MedLA Sum 2" xfId="6267" xr:uid="{00000000-0005-0000-0000-000048180000}"/>
    <cellStyle name="_TableHead_Magnitude Assets_MedLA Sum 2_QFG Invoke" xfId="31318" xr:uid="{8E15BD29-6128-462C-A946-A3E40C5E1A65}"/>
    <cellStyle name="_TableHead_Magnitude Assets_MedLA Sum 3" xfId="6268" xr:uid="{00000000-0005-0000-0000-000049180000}"/>
    <cellStyle name="_TableHead_Magnitude Assets_MedLA Sum 3_QFG Invoke" xfId="31319" xr:uid="{1C316294-C586-486F-B515-58F38D330D78}"/>
    <cellStyle name="_TableHead_Magnitude Assets_MedLA Sum_QFG Invoke" xfId="31320" xr:uid="{C8196084-CF84-468A-8077-085F713DC1C2}"/>
    <cellStyle name="_TableHead_Magnitude Assets_QFG Invoke" xfId="31321" xr:uid="{B5EC90AC-C2E5-42B8-9DD7-D2F0FD298C8A}"/>
    <cellStyle name="_TableHead_Medla sans MPS" xfId="6269" xr:uid="{00000000-0005-0000-0000-00004A180000}"/>
    <cellStyle name="_TableHead_Medla sans MPS 2" xfId="6270" xr:uid="{00000000-0005-0000-0000-00004B180000}"/>
    <cellStyle name="_TableHead_Medla sans MPS 2_QFG Invoke" xfId="31322" xr:uid="{A6376153-E63C-496D-ACCD-07225E52C630}"/>
    <cellStyle name="_TableHead_Medla sans MPS 3" xfId="6271" xr:uid="{00000000-0005-0000-0000-00004C180000}"/>
    <cellStyle name="_TableHead_Medla sans MPS 3_QFG Invoke" xfId="31323" xr:uid="{EE329451-4029-4415-8A3E-AE3395BB26C6}"/>
    <cellStyle name="_TableHead_Medla sans MPS_QFG Invoke" xfId="31324" xr:uid="{3A58EB83-955E-4D20-9849-E9214C20B1C8}"/>
    <cellStyle name="_TableHead_MedLA ss MPS slide extract" xfId="6272" xr:uid="{00000000-0005-0000-0000-00004D180000}"/>
    <cellStyle name="_TableHead_MedLA ss MPS slide extract 2" xfId="6273" xr:uid="{00000000-0005-0000-0000-00004E180000}"/>
    <cellStyle name="_TableHead_MedLA ss MPS slide extract 2_QFG Invoke" xfId="31325" xr:uid="{D8FFD766-D1D0-4640-89A3-9587485FD39D}"/>
    <cellStyle name="_TableHead_MedLA ss MPS slide extract_1" xfId="6274" xr:uid="{00000000-0005-0000-0000-00004F180000}"/>
    <cellStyle name="_TableHead_MedLA ss MPS slide extract_1 2" xfId="6275" xr:uid="{00000000-0005-0000-0000-000050180000}"/>
    <cellStyle name="_TableHead_MedLA ss MPS slide extract_1 2_QFG Invoke" xfId="31326" xr:uid="{5E0BDFCE-3C35-4524-9965-C49874A3516D}"/>
    <cellStyle name="_TableHead_MedLA ss MPS slide extract_1_QFG Invoke" xfId="31327" xr:uid="{BADDF224-A075-4BCD-9A07-D030080FBED7}"/>
    <cellStyle name="_TableHead_MedLA ss MPS slide extract_QFG Invoke" xfId="31328" xr:uid="{E8EB442A-81E9-444B-A00C-D5CE83FE3F70}"/>
    <cellStyle name="_TableHead_MedLA Sum" xfId="6276" xr:uid="{00000000-0005-0000-0000-000051180000}"/>
    <cellStyle name="_TableHead_MedLA Sum 2" xfId="6277" xr:uid="{00000000-0005-0000-0000-000052180000}"/>
    <cellStyle name="_TableHead_MedLA Sum 2_QFG Invoke" xfId="31329" xr:uid="{57059CC1-5164-4CF4-8B27-B938BAF0656B}"/>
    <cellStyle name="_TableHead_MedLA Sum 3" xfId="6278" xr:uid="{00000000-0005-0000-0000-000053180000}"/>
    <cellStyle name="_TableHead_MedLA Sum 3_QFG Invoke" xfId="31330" xr:uid="{5BC78148-EA16-4C15-B0EB-62BC47842044}"/>
    <cellStyle name="_TableHead_MedLA Sum_QFG Invoke" xfId="31331" xr:uid="{564D5457-21A7-404C-8FB2-E6C3E774E39A}"/>
    <cellStyle name="_TableHead_OUTPUT" xfId="6279" xr:uid="{00000000-0005-0000-0000-000054180000}"/>
    <cellStyle name="_TableHead_OUTPUT 2" xfId="6280" xr:uid="{00000000-0005-0000-0000-000055180000}"/>
    <cellStyle name="_TableHead_OUTPUT 2 2" xfId="6281" xr:uid="{00000000-0005-0000-0000-000056180000}"/>
    <cellStyle name="_TableHead_OUTPUT 2 2_QFG Invoke" xfId="31332" xr:uid="{1D247C20-7D16-4EC3-B713-B9F0C2901C4F}"/>
    <cellStyle name="_TableHead_OUTPUT 2_QFG Invoke" xfId="31333" xr:uid="{A610B35F-E718-47B3-A371-FF5F5239CED4}"/>
    <cellStyle name="_TableHead_OUTPUT 3" xfId="6282" xr:uid="{00000000-0005-0000-0000-000057180000}"/>
    <cellStyle name="_TableHead_OUTPUT 3_QFG Invoke" xfId="31334" xr:uid="{991BF97C-55D4-40A4-BD21-D3E20AEB7AD6}"/>
    <cellStyle name="_TableHead_OUTPUT_CEE" xfId="6283" xr:uid="{00000000-0005-0000-0000-000058180000}"/>
    <cellStyle name="_TableHead_OUTPUT_CEE 2" xfId="6284" xr:uid="{00000000-0005-0000-0000-000059180000}"/>
    <cellStyle name="_TableHead_OUTPUT_CEE 2_QFG Invoke" xfId="31335" xr:uid="{441D6517-63B7-4E22-8F1A-5A161D63BB3E}"/>
    <cellStyle name="_TableHead_OUTPUT_CEE 3" xfId="6285" xr:uid="{00000000-0005-0000-0000-00005A180000}"/>
    <cellStyle name="_TableHead_OUTPUT_CEE 3_QFG Invoke" xfId="31336" xr:uid="{DB6A645B-40DC-4B16-BF87-7CDD60E6E362}"/>
    <cellStyle name="_TableHead_OUTPUT_CEE_QFG Invoke" xfId="31337" xr:uid="{7B2D95FE-90CB-450B-9BB3-8BB7BA9F3A75}"/>
    <cellStyle name="_TableHead_OUTPUT_QFG Invoke" xfId="31338" xr:uid="{8CCCA7DC-7737-4986-AFB6-C2A65E2FA4CE}"/>
    <cellStyle name="_TableHead_STAR" xfId="6286" xr:uid="{00000000-0005-0000-0000-00005B180000}"/>
    <cellStyle name="_TableHead_STAR 2" xfId="6287" xr:uid="{00000000-0005-0000-0000-00005C180000}"/>
    <cellStyle name="_TableHead_STAR 2_QFG Invoke" xfId="31339" xr:uid="{10A1A26D-881E-4EAA-895E-07CDA0CECF53}"/>
    <cellStyle name="_TableHead_STAR_QFG Invoke" xfId="31340" xr:uid="{343D9B0A-9DE1-415D-B859-A70858F49BBA}"/>
    <cellStyle name="_TableHead_STEC Clearance Template Paulo$" xfId="6288" xr:uid="{00000000-0005-0000-0000-00005D180000}"/>
    <cellStyle name="_TableHead_STEC Clearance Template Paulo$ 2" xfId="6289" xr:uid="{00000000-0005-0000-0000-00005E180000}"/>
    <cellStyle name="_TableHead_STEC Clearance Template Paulo$ 2 2" xfId="6290" xr:uid="{00000000-0005-0000-0000-00005F180000}"/>
    <cellStyle name="_TableHead_STEC Clearance Template Paulo$ 2 2 2" xfId="6291" xr:uid="{00000000-0005-0000-0000-000060180000}"/>
    <cellStyle name="_TableHead_STEC Clearance Template Paulo$ 2 2 2 2" xfId="6292" xr:uid="{00000000-0005-0000-0000-000061180000}"/>
    <cellStyle name="_TableHead_STEC Clearance Template Paulo$ 2 2 2 2_QFG Invoke" xfId="31341" xr:uid="{2BB7A55A-E9D3-47ED-B23D-1EDE449F3AE7}"/>
    <cellStyle name="_TableHead_STEC Clearance Template Paulo$ 2 2 2_QFG Invoke" xfId="31342" xr:uid="{ADA2391F-E4E0-4F85-8A00-7C82A0D2FD96}"/>
    <cellStyle name="_TableHead_STEC Clearance Template Paulo$ 2 2 3" xfId="6293" xr:uid="{00000000-0005-0000-0000-000062180000}"/>
    <cellStyle name="_TableHead_STEC Clearance Template Paulo$ 2 2 3 2" xfId="6294" xr:uid="{00000000-0005-0000-0000-000063180000}"/>
    <cellStyle name="_TableHead_STEC Clearance Template Paulo$ 2 2 3 2_QFG Invoke" xfId="31343" xr:uid="{33F93337-B1FE-4ADC-91AB-108B664C7ABE}"/>
    <cellStyle name="_TableHead_STEC Clearance Template Paulo$ 2 2 3_QFG Invoke" xfId="31344" xr:uid="{356E0BF7-DF43-4BA4-B0D2-2280D7EB9027}"/>
    <cellStyle name="_TableHead_STEC Clearance Template Paulo$ 2 2 4" xfId="6295" xr:uid="{00000000-0005-0000-0000-000064180000}"/>
    <cellStyle name="_TableHead_STEC Clearance Template Paulo$ 2 2 4_QFG Invoke" xfId="31345" xr:uid="{9B06B498-2E42-429F-B8A5-B7F44AB2E63B}"/>
    <cellStyle name="_TableHead_STEC Clearance Template Paulo$ 2 2_AGL" xfId="6296" xr:uid="{00000000-0005-0000-0000-000065180000}"/>
    <cellStyle name="_TableHead_STEC Clearance Template Paulo$ 2 2_AGL 2" xfId="6297" xr:uid="{00000000-0005-0000-0000-000066180000}"/>
    <cellStyle name="_TableHead_STEC Clearance Template Paulo$ 2 2_AGL 2_QFG Invoke" xfId="31346" xr:uid="{14DFE622-6658-47A9-913D-53A0F9D43E9C}"/>
    <cellStyle name="_TableHead_STEC Clearance Template Paulo$ 2 2_AGL_QFG Invoke" xfId="31347" xr:uid="{D48FB438-D7B6-4DD2-B243-818C463A757D}"/>
    <cellStyle name="_TableHead_STEC Clearance Template Paulo$ 2 2_CEE" xfId="6298" xr:uid="{00000000-0005-0000-0000-000067180000}"/>
    <cellStyle name="_TableHead_STEC Clearance Template Paulo$ 2 2_CEE 2" xfId="6299" xr:uid="{00000000-0005-0000-0000-000068180000}"/>
    <cellStyle name="_TableHead_STEC Clearance Template Paulo$ 2 2_CEE 2_QFG Invoke" xfId="31348" xr:uid="{6926A5B6-8785-4520-9407-E72135A841F9}"/>
    <cellStyle name="_TableHead_STEC Clearance Template Paulo$ 2 2_CEE 3" xfId="6300" xr:uid="{00000000-0005-0000-0000-000069180000}"/>
    <cellStyle name="_TableHead_STEC Clearance Template Paulo$ 2 2_CEE 3_QFG Invoke" xfId="31349" xr:uid="{BABE18C2-7042-4663-808C-8CDFBD09AE97}"/>
    <cellStyle name="_TableHead_STEC Clearance Template Paulo$ 2 2_CEE_QFG Invoke" xfId="31350" xr:uid="{170C069E-6EA8-46F4-B2A0-F2E0D1C6D09B}"/>
    <cellStyle name="_TableHead_STEC Clearance Template Paulo$ 2 2_Hong-Kong" xfId="6301" xr:uid="{00000000-0005-0000-0000-00006A180000}"/>
    <cellStyle name="_TableHead_STEC Clearance Template Paulo$ 2 2_Hong-Kong 2" xfId="6302" xr:uid="{00000000-0005-0000-0000-00006B180000}"/>
    <cellStyle name="_TableHead_STEC Clearance Template Paulo$ 2 2_Hong-Kong 2_QFG Invoke" xfId="31351" xr:uid="{A03F866C-91F6-45F6-B4E2-5A9C73E33760}"/>
    <cellStyle name="_TableHead_STEC Clearance Template Paulo$ 2 2_Hong-Kong_QFG Invoke" xfId="31352" xr:uid="{8732F60E-030D-4D18-AAE9-6428BEB1760B}"/>
    <cellStyle name="_TableHead_STEC Clearance Template Paulo$ 2 2_Medla sans MPS" xfId="6303" xr:uid="{00000000-0005-0000-0000-00006C180000}"/>
    <cellStyle name="_TableHead_STEC Clearance Template Paulo$ 2 2_Medla sans MPS 2" xfId="6304" xr:uid="{00000000-0005-0000-0000-00006D180000}"/>
    <cellStyle name="_TableHead_STEC Clearance Template Paulo$ 2 2_Medla sans MPS 2_QFG Invoke" xfId="31353" xr:uid="{A8FE0234-F60F-43CE-A329-2701B7CB6370}"/>
    <cellStyle name="_TableHead_STEC Clearance Template Paulo$ 2 2_Medla sans MPS 3" xfId="6305" xr:uid="{00000000-0005-0000-0000-00006E180000}"/>
    <cellStyle name="_TableHead_STEC Clearance Template Paulo$ 2 2_Medla sans MPS 3_QFG Invoke" xfId="31354" xr:uid="{8A5174F5-DAAF-4BE9-9CDB-34873CDC7B93}"/>
    <cellStyle name="_TableHead_STEC Clearance Template Paulo$ 2 2_Medla sans MPS_QFG Invoke" xfId="31355" xr:uid="{C19B64EF-895A-4F1C-993D-79AB4091DB5E}"/>
    <cellStyle name="_TableHead_STEC Clearance Template Paulo$ 2 2_MedLA ss MPS slide extract" xfId="6306" xr:uid="{00000000-0005-0000-0000-00006F180000}"/>
    <cellStyle name="_TableHead_STEC Clearance Template Paulo$ 2 2_MedLA ss MPS slide extract 2" xfId="6307" xr:uid="{00000000-0005-0000-0000-000070180000}"/>
    <cellStyle name="_TableHead_STEC Clearance Template Paulo$ 2 2_MedLA ss MPS slide extract 2_QFG Invoke" xfId="31356" xr:uid="{4F08AD98-4958-4975-B237-DB1F3B4E3475}"/>
    <cellStyle name="_TableHead_STEC Clearance Template Paulo$ 2 2_MedLA ss MPS slide extract_1" xfId="6308" xr:uid="{00000000-0005-0000-0000-000071180000}"/>
    <cellStyle name="_TableHead_STEC Clearance Template Paulo$ 2 2_MedLA ss MPS slide extract_1 2" xfId="6309" xr:uid="{00000000-0005-0000-0000-000072180000}"/>
    <cellStyle name="_TableHead_STEC Clearance Template Paulo$ 2 2_MedLA ss MPS slide extract_1 2_QFG Invoke" xfId="31357" xr:uid="{6FEA36E0-76F4-45B9-9895-8EB40BD3E674}"/>
    <cellStyle name="_TableHead_STEC Clearance Template Paulo$ 2 2_MedLA ss MPS slide extract_1_QFG Invoke" xfId="31358" xr:uid="{BEE5A66C-C388-4BFC-A01B-9E19BF1A652E}"/>
    <cellStyle name="_TableHead_STEC Clearance Template Paulo$ 2 2_MedLA ss MPS slide extract_QFG Invoke" xfId="31359" xr:uid="{E5C84552-4484-4699-B83B-BB2D38A27434}"/>
    <cellStyle name="_TableHead_STEC Clearance Template Paulo$ 2 2_MedLA Sum" xfId="6310" xr:uid="{00000000-0005-0000-0000-000073180000}"/>
    <cellStyle name="_TableHead_STEC Clearance Template Paulo$ 2 2_MedLA Sum 2" xfId="6311" xr:uid="{00000000-0005-0000-0000-000074180000}"/>
    <cellStyle name="_TableHead_STEC Clearance Template Paulo$ 2 2_MedLA Sum 2_QFG Invoke" xfId="31360" xr:uid="{D8F342E1-523D-4032-B4B5-DA57A8FCD616}"/>
    <cellStyle name="_TableHead_STEC Clearance Template Paulo$ 2 2_MedLA Sum 3" xfId="6312" xr:uid="{00000000-0005-0000-0000-000075180000}"/>
    <cellStyle name="_TableHead_STEC Clearance Template Paulo$ 2 2_MedLA Sum 3_QFG Invoke" xfId="31361" xr:uid="{12C3C5A7-0386-4779-BDFB-FA908C356F5A}"/>
    <cellStyle name="_TableHead_STEC Clearance Template Paulo$ 2 2_MedLA Sum_QFG Invoke" xfId="31362" xr:uid="{5D2FD0EA-2BF5-4504-8119-8B8404A4E7C2}"/>
    <cellStyle name="_TableHead_STEC Clearance Template Paulo$ 2 2_QFG Invoke" xfId="31363" xr:uid="{42ACADD6-9D4D-4A18-A49D-A09314406359}"/>
    <cellStyle name="_TableHead_STEC Clearance Template Paulo$ 2 2_STAR" xfId="6313" xr:uid="{00000000-0005-0000-0000-000076180000}"/>
    <cellStyle name="_TableHead_STEC Clearance Template Paulo$ 2 2_STAR 2" xfId="6314" xr:uid="{00000000-0005-0000-0000-000077180000}"/>
    <cellStyle name="_TableHead_STEC Clearance Template Paulo$ 2 2_STAR 2_QFG Invoke" xfId="31364" xr:uid="{A02F67D8-E6A6-406D-B7A9-0D1FC2E52979}"/>
    <cellStyle name="_TableHead_STEC Clearance Template Paulo$ 2 2_STAR_QFG Invoke" xfId="31365" xr:uid="{84A0355E-E4A2-4A6C-BAF4-72035353FD58}"/>
    <cellStyle name="_TableHead_STEC Clearance Template Paulo$ 2 3" xfId="6315" xr:uid="{00000000-0005-0000-0000-000078180000}"/>
    <cellStyle name="_TableHead_STEC Clearance Template Paulo$ 2 3 2" xfId="6316" xr:uid="{00000000-0005-0000-0000-000079180000}"/>
    <cellStyle name="_TableHead_STEC Clearance Template Paulo$ 2 3 2 2" xfId="6317" xr:uid="{00000000-0005-0000-0000-00007A180000}"/>
    <cellStyle name="_TableHead_STEC Clearance Template Paulo$ 2 3 2 2_QFG Invoke" xfId="31366" xr:uid="{9817EE80-FA2F-457F-BC11-2D18EB74014B}"/>
    <cellStyle name="_TableHead_STEC Clearance Template Paulo$ 2 3 2_QFG Invoke" xfId="31367" xr:uid="{D51131C2-434E-4123-86CD-9259B2E2AB6E}"/>
    <cellStyle name="_TableHead_STEC Clearance Template Paulo$ 2 3 3" xfId="6318" xr:uid="{00000000-0005-0000-0000-00007B180000}"/>
    <cellStyle name="_TableHead_STEC Clearance Template Paulo$ 2 3 3 2" xfId="6319" xr:uid="{00000000-0005-0000-0000-00007C180000}"/>
    <cellStyle name="_TableHead_STEC Clearance Template Paulo$ 2 3 3 2_QFG Invoke" xfId="31368" xr:uid="{6C62EF53-947C-4A05-9730-78ED1B9F538A}"/>
    <cellStyle name="_TableHead_STEC Clearance Template Paulo$ 2 3 3_QFG Invoke" xfId="31369" xr:uid="{22AE57C4-3A54-4BD0-B7C7-B6D9B8024C91}"/>
    <cellStyle name="_TableHead_STEC Clearance Template Paulo$ 2 3 4" xfId="6320" xr:uid="{00000000-0005-0000-0000-00007D180000}"/>
    <cellStyle name="_TableHead_STEC Clearance Template Paulo$ 2 3 4_QFG Invoke" xfId="31370" xr:uid="{F9296ABB-BEDC-4577-B68C-3A42B34D7985}"/>
    <cellStyle name="_TableHead_STEC Clearance Template Paulo$ 2 3_AGL" xfId="6321" xr:uid="{00000000-0005-0000-0000-00007E180000}"/>
    <cellStyle name="_TableHead_STEC Clearance Template Paulo$ 2 3_AGL 2" xfId="6322" xr:uid="{00000000-0005-0000-0000-00007F180000}"/>
    <cellStyle name="_TableHead_STEC Clearance Template Paulo$ 2 3_AGL 2_QFG Invoke" xfId="31371" xr:uid="{6EA32ABF-1467-4614-873E-C36A8CAEB5C3}"/>
    <cellStyle name="_TableHead_STEC Clearance Template Paulo$ 2 3_AGL_QFG Invoke" xfId="31372" xr:uid="{822B04C1-62C5-479A-9CBA-95EB38165A9E}"/>
    <cellStyle name="_TableHead_STEC Clearance Template Paulo$ 2 3_CEE" xfId="6323" xr:uid="{00000000-0005-0000-0000-000080180000}"/>
    <cellStyle name="_TableHead_STEC Clearance Template Paulo$ 2 3_CEE 2" xfId="6324" xr:uid="{00000000-0005-0000-0000-000081180000}"/>
    <cellStyle name="_TableHead_STEC Clearance Template Paulo$ 2 3_CEE 2_QFG Invoke" xfId="31373" xr:uid="{F0E050E1-A173-4D00-A573-6BA8ECF3C926}"/>
    <cellStyle name="_TableHead_STEC Clearance Template Paulo$ 2 3_CEE 3" xfId="6325" xr:uid="{00000000-0005-0000-0000-000082180000}"/>
    <cellStyle name="_TableHead_STEC Clearance Template Paulo$ 2 3_CEE 3_QFG Invoke" xfId="31374" xr:uid="{805E335C-CFC8-47B7-B691-6120DD69C85B}"/>
    <cellStyle name="_TableHead_STEC Clearance Template Paulo$ 2 3_CEE_QFG Invoke" xfId="31375" xr:uid="{77658465-6EBB-4369-B313-D1AC3E0DB498}"/>
    <cellStyle name="_TableHead_STEC Clearance Template Paulo$ 2 3_Hong-Kong" xfId="6326" xr:uid="{00000000-0005-0000-0000-000083180000}"/>
    <cellStyle name="_TableHead_STEC Clearance Template Paulo$ 2 3_Hong-Kong 2" xfId="6327" xr:uid="{00000000-0005-0000-0000-000084180000}"/>
    <cellStyle name="_TableHead_STEC Clearance Template Paulo$ 2 3_Hong-Kong 2_QFG Invoke" xfId="31376" xr:uid="{4C13011F-C833-47BB-8265-51BBDFDD092A}"/>
    <cellStyle name="_TableHead_STEC Clearance Template Paulo$ 2 3_Hong-Kong_QFG Invoke" xfId="31377" xr:uid="{E6CCE7DD-2298-467A-8C18-B97C07AB208A}"/>
    <cellStyle name="_TableHead_STEC Clearance Template Paulo$ 2 3_Medla sans MPS" xfId="6328" xr:uid="{00000000-0005-0000-0000-000085180000}"/>
    <cellStyle name="_TableHead_STEC Clearance Template Paulo$ 2 3_Medla sans MPS 2" xfId="6329" xr:uid="{00000000-0005-0000-0000-000086180000}"/>
    <cellStyle name="_TableHead_STEC Clearance Template Paulo$ 2 3_Medla sans MPS 2_QFG Invoke" xfId="31378" xr:uid="{E4EDA22E-B5D8-4593-AD4E-5DBEBECA8175}"/>
    <cellStyle name="_TableHead_STEC Clearance Template Paulo$ 2 3_Medla sans MPS 3" xfId="6330" xr:uid="{00000000-0005-0000-0000-000087180000}"/>
    <cellStyle name="_TableHead_STEC Clearance Template Paulo$ 2 3_Medla sans MPS 3_QFG Invoke" xfId="31379" xr:uid="{4AB3D69C-D49E-405C-AF9A-4B4111A45CF3}"/>
    <cellStyle name="_TableHead_STEC Clearance Template Paulo$ 2 3_Medla sans MPS_QFG Invoke" xfId="31380" xr:uid="{A62A973F-0C60-48E5-A8FA-0BCDCCC471F1}"/>
    <cellStyle name="_TableHead_STEC Clearance Template Paulo$ 2 3_MedLA ss MPS slide extract" xfId="6331" xr:uid="{00000000-0005-0000-0000-000088180000}"/>
    <cellStyle name="_TableHead_STEC Clearance Template Paulo$ 2 3_MedLA ss MPS slide extract 2" xfId="6332" xr:uid="{00000000-0005-0000-0000-000089180000}"/>
    <cellStyle name="_TableHead_STEC Clearance Template Paulo$ 2 3_MedLA ss MPS slide extract 2_QFG Invoke" xfId="31381" xr:uid="{22C77C14-97FA-4781-97E9-E7055DEAC0D2}"/>
    <cellStyle name="_TableHead_STEC Clearance Template Paulo$ 2 3_MedLA ss MPS slide extract_1" xfId="6333" xr:uid="{00000000-0005-0000-0000-00008A180000}"/>
    <cellStyle name="_TableHead_STEC Clearance Template Paulo$ 2 3_MedLA ss MPS slide extract_1 2" xfId="6334" xr:uid="{00000000-0005-0000-0000-00008B180000}"/>
    <cellStyle name="_TableHead_STEC Clearance Template Paulo$ 2 3_MedLA ss MPS slide extract_1 2_QFG Invoke" xfId="31382" xr:uid="{74FDD760-060F-4A08-87BF-1D569715C175}"/>
    <cellStyle name="_TableHead_STEC Clearance Template Paulo$ 2 3_MedLA ss MPS slide extract_1_QFG Invoke" xfId="31383" xr:uid="{E50FB5A9-5885-440B-93B6-CCB526B57267}"/>
    <cellStyle name="_TableHead_STEC Clearance Template Paulo$ 2 3_MedLA ss MPS slide extract_QFG Invoke" xfId="31384" xr:uid="{B191CF84-FB0F-49DB-94EE-F25FE0D6FBE8}"/>
    <cellStyle name="_TableHead_STEC Clearance Template Paulo$ 2 3_MedLA Sum" xfId="6335" xr:uid="{00000000-0005-0000-0000-00008C180000}"/>
    <cellStyle name="_TableHead_STEC Clearance Template Paulo$ 2 3_MedLA Sum 2" xfId="6336" xr:uid="{00000000-0005-0000-0000-00008D180000}"/>
    <cellStyle name="_TableHead_STEC Clearance Template Paulo$ 2 3_MedLA Sum 2_QFG Invoke" xfId="31385" xr:uid="{DEE5781A-B89B-415D-BE6D-D1B9BB2DEE0A}"/>
    <cellStyle name="_TableHead_STEC Clearance Template Paulo$ 2 3_MedLA Sum 3" xfId="6337" xr:uid="{00000000-0005-0000-0000-00008E180000}"/>
    <cellStyle name="_TableHead_STEC Clearance Template Paulo$ 2 3_MedLA Sum 3_QFG Invoke" xfId="31386" xr:uid="{259204DC-0118-4DE3-BE8A-F4C3FBC46556}"/>
    <cellStyle name="_TableHead_STEC Clearance Template Paulo$ 2 3_MedLA Sum_QFG Invoke" xfId="31387" xr:uid="{EC24D80C-D4E0-4F01-BBB6-13E9C3793A0D}"/>
    <cellStyle name="_TableHead_STEC Clearance Template Paulo$ 2 3_QFG Invoke" xfId="31388" xr:uid="{97777104-C04F-40F9-943A-3FC644F871BE}"/>
    <cellStyle name="_TableHead_STEC Clearance Template Paulo$ 2 3_STAR" xfId="6338" xr:uid="{00000000-0005-0000-0000-00008F180000}"/>
    <cellStyle name="_TableHead_STEC Clearance Template Paulo$ 2 3_STAR 2" xfId="6339" xr:uid="{00000000-0005-0000-0000-000090180000}"/>
    <cellStyle name="_TableHead_STEC Clearance Template Paulo$ 2 3_STAR 2_QFG Invoke" xfId="31389" xr:uid="{7EB693B6-DD4C-42E7-B299-C05530A123ED}"/>
    <cellStyle name="_TableHead_STEC Clearance Template Paulo$ 2 3_STAR_QFG Invoke" xfId="31390" xr:uid="{79FFBC10-4825-4F84-813B-8A4DE6706E76}"/>
    <cellStyle name="_TableHead_STEC Clearance Template Paulo$ 2 4" xfId="6340" xr:uid="{00000000-0005-0000-0000-000091180000}"/>
    <cellStyle name="_TableHead_STEC Clearance Template Paulo$ 2 4 2" xfId="6341" xr:uid="{00000000-0005-0000-0000-000092180000}"/>
    <cellStyle name="_TableHead_STEC Clearance Template Paulo$ 2 4 2_QFG Invoke" xfId="31391" xr:uid="{42D04083-CD14-4158-8119-188E7DE8E125}"/>
    <cellStyle name="_TableHead_STEC Clearance Template Paulo$ 2 4_QFG Invoke" xfId="31392" xr:uid="{834AC293-B326-4EE2-BA68-AC9820B4556C}"/>
    <cellStyle name="_TableHead_STEC Clearance Template Paulo$ 2 5" xfId="6342" xr:uid="{00000000-0005-0000-0000-000093180000}"/>
    <cellStyle name="_TableHead_STEC Clearance Template Paulo$ 2 5 2" xfId="6343" xr:uid="{00000000-0005-0000-0000-000094180000}"/>
    <cellStyle name="_TableHead_STEC Clearance Template Paulo$ 2 5 2_QFG Invoke" xfId="31393" xr:uid="{5A9D7B53-3F47-459E-9610-4B4D5C896049}"/>
    <cellStyle name="_TableHead_STEC Clearance Template Paulo$ 2 5_QFG Invoke" xfId="31394" xr:uid="{08916F1C-2EF3-404C-A213-B6A74C8A6A63}"/>
    <cellStyle name="_TableHead_STEC Clearance Template Paulo$ 2 6" xfId="6344" xr:uid="{00000000-0005-0000-0000-000095180000}"/>
    <cellStyle name="_TableHead_STEC Clearance Template Paulo$ 2 6_QFG Invoke" xfId="31395" xr:uid="{C3570953-2F78-4CEF-AF20-D11A6290EFCA}"/>
    <cellStyle name="_TableHead_STEC Clearance Template Paulo$ 2_AGL" xfId="6345" xr:uid="{00000000-0005-0000-0000-000096180000}"/>
    <cellStyle name="_TableHead_STEC Clearance Template Paulo$ 2_AGL 2" xfId="6346" xr:uid="{00000000-0005-0000-0000-000097180000}"/>
    <cellStyle name="_TableHead_STEC Clearance Template Paulo$ 2_AGL 2_QFG Invoke" xfId="31396" xr:uid="{BD9A767E-2145-4470-BAFC-2F76D12F9819}"/>
    <cellStyle name="_TableHead_STEC Clearance Template Paulo$ 2_AGL_QFG Invoke" xfId="31397" xr:uid="{75631C99-78A1-48CB-816A-2E491F199A93}"/>
    <cellStyle name="_TableHead_STEC Clearance Template Paulo$ 2_CEE" xfId="6347" xr:uid="{00000000-0005-0000-0000-000098180000}"/>
    <cellStyle name="_TableHead_STEC Clearance Template Paulo$ 2_CEE 2" xfId="6348" xr:uid="{00000000-0005-0000-0000-000099180000}"/>
    <cellStyle name="_TableHead_STEC Clearance Template Paulo$ 2_CEE 2_QFG Invoke" xfId="31398" xr:uid="{987D961E-4C5C-4095-8825-F1CFFF35EFCC}"/>
    <cellStyle name="_TableHead_STEC Clearance Template Paulo$ 2_CEE 3" xfId="6349" xr:uid="{00000000-0005-0000-0000-00009A180000}"/>
    <cellStyle name="_TableHead_STEC Clearance Template Paulo$ 2_CEE 3_QFG Invoke" xfId="31399" xr:uid="{A353FFDE-E6E9-41E8-9AD4-948F5AA926B7}"/>
    <cellStyle name="_TableHead_STEC Clearance Template Paulo$ 2_CEE_QFG Invoke" xfId="31400" xr:uid="{436BB3D2-B61C-433E-8B75-C950ED6D09C3}"/>
    <cellStyle name="_TableHead_STEC Clearance Template Paulo$ 2_DropdownLists" xfId="6350" xr:uid="{00000000-0005-0000-0000-00009B180000}"/>
    <cellStyle name="_TableHead_STEC Clearance Template Paulo$ 2_DropdownLists 2" xfId="6351" xr:uid="{00000000-0005-0000-0000-00009C180000}"/>
    <cellStyle name="_TableHead_STEC Clearance Template Paulo$ 2_DropdownLists 2 2" xfId="6352" xr:uid="{00000000-0005-0000-0000-00009D180000}"/>
    <cellStyle name="_TableHead_STEC Clearance Template Paulo$ 2_DropdownLists 2 2_QFG Invoke" xfId="31401" xr:uid="{A40E6E3F-2F57-4DA3-8297-816E5532D9E7}"/>
    <cellStyle name="_TableHead_STEC Clearance Template Paulo$ 2_DropdownLists 2_QFG Invoke" xfId="31402" xr:uid="{81133A34-53A5-44E4-8022-E2F0F6086EED}"/>
    <cellStyle name="_TableHead_STEC Clearance Template Paulo$ 2_DropdownLists 3" xfId="6353" xr:uid="{00000000-0005-0000-0000-00009E180000}"/>
    <cellStyle name="_TableHead_STEC Clearance Template Paulo$ 2_DropdownLists 3_QFG Invoke" xfId="31403" xr:uid="{CF7575BF-C16B-4CD3-AA32-38E7B8CE1A99}"/>
    <cellStyle name="_TableHead_STEC Clearance Template Paulo$ 2_DropdownLists_CEE" xfId="6354" xr:uid="{00000000-0005-0000-0000-00009F180000}"/>
    <cellStyle name="_TableHead_STEC Clearance Template Paulo$ 2_DropdownLists_CEE 2" xfId="6355" xr:uid="{00000000-0005-0000-0000-0000A0180000}"/>
    <cellStyle name="_TableHead_STEC Clearance Template Paulo$ 2_DropdownLists_CEE 2_QFG Invoke" xfId="31404" xr:uid="{EAE652DA-BA5A-45F5-88B5-F137E4107D3A}"/>
    <cellStyle name="_TableHead_STEC Clearance Template Paulo$ 2_DropdownLists_CEE 3" xfId="6356" xr:uid="{00000000-0005-0000-0000-0000A1180000}"/>
    <cellStyle name="_TableHead_STEC Clearance Template Paulo$ 2_DropdownLists_CEE 3_QFG Invoke" xfId="31405" xr:uid="{1D1792A9-F811-4550-80F3-CE3950C3CCA0}"/>
    <cellStyle name="_TableHead_STEC Clearance Template Paulo$ 2_DropdownLists_CEE_QFG Invoke" xfId="31406" xr:uid="{2E9C8383-433F-4C99-A7C3-889E0BD3D74F}"/>
    <cellStyle name="_TableHead_STEC Clearance Template Paulo$ 2_DropdownLists_Medla sans MPS" xfId="6357" xr:uid="{00000000-0005-0000-0000-0000A2180000}"/>
    <cellStyle name="_TableHead_STEC Clearance Template Paulo$ 2_DropdownLists_Medla sans MPS 2" xfId="6358" xr:uid="{00000000-0005-0000-0000-0000A3180000}"/>
    <cellStyle name="_TableHead_STEC Clearance Template Paulo$ 2_DropdownLists_Medla sans MPS 2_QFG Invoke" xfId="31407" xr:uid="{3CD58299-4722-410D-9DDA-25C32DC5F2DF}"/>
    <cellStyle name="_TableHead_STEC Clearance Template Paulo$ 2_DropdownLists_Medla sans MPS 3" xfId="6359" xr:uid="{00000000-0005-0000-0000-0000A4180000}"/>
    <cellStyle name="_TableHead_STEC Clearance Template Paulo$ 2_DropdownLists_Medla sans MPS 3_QFG Invoke" xfId="31408" xr:uid="{508E613C-5738-4EEF-8568-4DF499D56709}"/>
    <cellStyle name="_TableHead_STEC Clearance Template Paulo$ 2_DropdownLists_Medla sans MPS_QFG Invoke" xfId="31409" xr:uid="{B866F4FF-4B44-4FD0-8E9E-E93637243204}"/>
    <cellStyle name="_TableHead_STEC Clearance Template Paulo$ 2_DropdownLists_MedLA ss MPS slide extract" xfId="6360" xr:uid="{00000000-0005-0000-0000-0000A5180000}"/>
    <cellStyle name="_TableHead_STEC Clearance Template Paulo$ 2_DropdownLists_MedLA ss MPS slide extract 2" xfId="6361" xr:uid="{00000000-0005-0000-0000-0000A6180000}"/>
    <cellStyle name="_TableHead_STEC Clearance Template Paulo$ 2_DropdownLists_MedLA ss MPS slide extract 2_QFG Invoke" xfId="31410" xr:uid="{9963941D-6208-4BA4-8213-09056DD892F9}"/>
    <cellStyle name="_TableHead_STEC Clearance Template Paulo$ 2_DropdownLists_MedLA ss MPS slide extract_QFG Invoke" xfId="31411" xr:uid="{1E82AA45-DACD-49D4-8A86-57818147D36B}"/>
    <cellStyle name="_TableHead_STEC Clearance Template Paulo$ 2_DropdownLists_MedLA Sum" xfId="6362" xr:uid="{00000000-0005-0000-0000-0000A7180000}"/>
    <cellStyle name="_TableHead_STEC Clearance Template Paulo$ 2_DropdownLists_MedLA Sum 2" xfId="6363" xr:uid="{00000000-0005-0000-0000-0000A8180000}"/>
    <cellStyle name="_TableHead_STEC Clearance Template Paulo$ 2_DropdownLists_MedLA Sum 2_QFG Invoke" xfId="31412" xr:uid="{C60CEF1F-690B-4C62-9E78-8435047D0D87}"/>
    <cellStyle name="_TableHead_STEC Clearance Template Paulo$ 2_DropdownLists_MedLA Sum 3" xfId="6364" xr:uid="{00000000-0005-0000-0000-0000A9180000}"/>
    <cellStyle name="_TableHead_STEC Clearance Template Paulo$ 2_DropdownLists_MedLA Sum 3_QFG Invoke" xfId="31413" xr:uid="{C3922482-1D0B-4897-9EA4-3F140320344F}"/>
    <cellStyle name="_TableHead_STEC Clearance Template Paulo$ 2_DropdownLists_MedLA Sum_QFG Invoke" xfId="31414" xr:uid="{1060D02D-8D9F-4081-BC52-562163DAE300}"/>
    <cellStyle name="_TableHead_STEC Clearance Template Paulo$ 2_DropdownLists_QFG Invoke" xfId="31415" xr:uid="{9D01ED54-19FE-4899-81E7-BDEF1E61067B}"/>
    <cellStyle name="_TableHead_STEC Clearance Template Paulo$ 2_Hong-Kong" xfId="6365" xr:uid="{00000000-0005-0000-0000-0000AA180000}"/>
    <cellStyle name="_TableHead_STEC Clearance Template Paulo$ 2_Hong-Kong 2" xfId="6366" xr:uid="{00000000-0005-0000-0000-0000AB180000}"/>
    <cellStyle name="_TableHead_STEC Clearance Template Paulo$ 2_Hong-Kong 2_QFG Invoke" xfId="31416" xr:uid="{AEB37E10-1985-4ACF-8967-050B43E82714}"/>
    <cellStyle name="_TableHead_STEC Clearance Template Paulo$ 2_Hong-Kong_QFG Invoke" xfId="31417" xr:uid="{F47B63C9-B995-40E8-B0FA-A3B8BE02E31A}"/>
    <cellStyle name="_TableHead_STEC Clearance Template Paulo$ 2_Magnitude Assets" xfId="6367" xr:uid="{00000000-0005-0000-0000-0000AC180000}"/>
    <cellStyle name="_TableHead_STEC Clearance Template Paulo$ 2_Magnitude Assets 2" xfId="6368" xr:uid="{00000000-0005-0000-0000-0000AD180000}"/>
    <cellStyle name="_TableHead_STEC Clearance Template Paulo$ 2_Magnitude Assets 2 2" xfId="6369" xr:uid="{00000000-0005-0000-0000-0000AE180000}"/>
    <cellStyle name="_TableHead_STEC Clearance Template Paulo$ 2_Magnitude Assets 2 2_QFG Invoke" xfId="31418" xr:uid="{67DD7CDB-633A-43B1-BADF-47BB36C83472}"/>
    <cellStyle name="_TableHead_STEC Clearance Template Paulo$ 2_Magnitude Assets 2_QFG Invoke" xfId="31419" xr:uid="{30090124-518D-43DD-9791-99F2B8429D4D}"/>
    <cellStyle name="_TableHead_STEC Clearance Template Paulo$ 2_Magnitude Assets 3" xfId="6370" xr:uid="{00000000-0005-0000-0000-0000AF180000}"/>
    <cellStyle name="_TableHead_STEC Clearance Template Paulo$ 2_Magnitude Assets 3_QFG Invoke" xfId="31420" xr:uid="{5A4FD077-F8A2-41DE-BB95-DAEA5BE05032}"/>
    <cellStyle name="_TableHead_STEC Clearance Template Paulo$ 2_Magnitude Assets_CEE" xfId="6371" xr:uid="{00000000-0005-0000-0000-0000B0180000}"/>
    <cellStyle name="_TableHead_STEC Clearance Template Paulo$ 2_Magnitude Assets_CEE 2" xfId="6372" xr:uid="{00000000-0005-0000-0000-0000B1180000}"/>
    <cellStyle name="_TableHead_STEC Clearance Template Paulo$ 2_Magnitude Assets_CEE 2_QFG Invoke" xfId="31421" xr:uid="{AFABAFE5-87B6-4022-B8B7-06145D95ABC7}"/>
    <cellStyle name="_TableHead_STEC Clearance Template Paulo$ 2_Magnitude Assets_CEE 3" xfId="6373" xr:uid="{00000000-0005-0000-0000-0000B2180000}"/>
    <cellStyle name="_TableHead_STEC Clearance Template Paulo$ 2_Magnitude Assets_CEE 3_QFG Invoke" xfId="31422" xr:uid="{081BCAFF-46B0-451F-992E-8BAE2A6F95B4}"/>
    <cellStyle name="_TableHead_STEC Clearance Template Paulo$ 2_Magnitude Assets_CEE_QFG Invoke" xfId="31423" xr:uid="{44E24632-9433-4CC3-883D-36587C0C795F}"/>
    <cellStyle name="_TableHead_STEC Clearance Template Paulo$ 2_Magnitude Assets_Medla sans MPS" xfId="6374" xr:uid="{00000000-0005-0000-0000-0000B3180000}"/>
    <cellStyle name="_TableHead_STEC Clearance Template Paulo$ 2_Magnitude Assets_Medla sans MPS 2" xfId="6375" xr:uid="{00000000-0005-0000-0000-0000B4180000}"/>
    <cellStyle name="_TableHead_STEC Clearance Template Paulo$ 2_Magnitude Assets_Medla sans MPS 2_QFG Invoke" xfId="31424" xr:uid="{A5418199-0E47-42AD-8F93-6E1701804D94}"/>
    <cellStyle name="_TableHead_STEC Clearance Template Paulo$ 2_Magnitude Assets_Medla sans MPS 3" xfId="6376" xr:uid="{00000000-0005-0000-0000-0000B5180000}"/>
    <cellStyle name="_TableHead_STEC Clearance Template Paulo$ 2_Magnitude Assets_Medla sans MPS 3_QFG Invoke" xfId="31425" xr:uid="{968733DF-E051-4D32-8351-0D8052C5428F}"/>
    <cellStyle name="_TableHead_STEC Clearance Template Paulo$ 2_Magnitude Assets_Medla sans MPS_QFG Invoke" xfId="31426" xr:uid="{AA141DA9-8DDB-4530-BEFD-9768E35CC945}"/>
    <cellStyle name="_TableHead_STEC Clearance Template Paulo$ 2_Magnitude Assets_MedLA ss MPS slide extract" xfId="6377" xr:uid="{00000000-0005-0000-0000-0000B6180000}"/>
    <cellStyle name="_TableHead_STEC Clearance Template Paulo$ 2_Magnitude Assets_MedLA ss MPS slide extract 2" xfId="6378" xr:uid="{00000000-0005-0000-0000-0000B7180000}"/>
    <cellStyle name="_TableHead_STEC Clearance Template Paulo$ 2_Magnitude Assets_MedLA ss MPS slide extract 2_QFG Invoke" xfId="31427" xr:uid="{0719887E-C19C-4FD3-9D41-60BBC77756E2}"/>
    <cellStyle name="_TableHead_STEC Clearance Template Paulo$ 2_Magnitude Assets_MedLA ss MPS slide extract_QFG Invoke" xfId="31428" xr:uid="{E2E0AC39-813A-464E-A741-8E89B5F63B2A}"/>
    <cellStyle name="_TableHead_STEC Clearance Template Paulo$ 2_Magnitude Assets_MedLA Sum" xfId="6379" xr:uid="{00000000-0005-0000-0000-0000B8180000}"/>
    <cellStyle name="_TableHead_STEC Clearance Template Paulo$ 2_Magnitude Assets_MedLA Sum 2" xfId="6380" xr:uid="{00000000-0005-0000-0000-0000B9180000}"/>
    <cellStyle name="_TableHead_STEC Clearance Template Paulo$ 2_Magnitude Assets_MedLA Sum 2_QFG Invoke" xfId="31429" xr:uid="{031E5D0E-8FFE-4FB7-8841-669B2B4BB8D4}"/>
    <cellStyle name="_TableHead_STEC Clearance Template Paulo$ 2_Magnitude Assets_MedLA Sum 3" xfId="6381" xr:uid="{00000000-0005-0000-0000-0000BA180000}"/>
    <cellStyle name="_TableHead_STEC Clearance Template Paulo$ 2_Magnitude Assets_MedLA Sum 3_QFG Invoke" xfId="31430" xr:uid="{1365CC92-D681-414C-9668-0DBA6733E69C}"/>
    <cellStyle name="_TableHead_STEC Clearance Template Paulo$ 2_Magnitude Assets_MedLA Sum_QFG Invoke" xfId="31431" xr:uid="{D7264431-967B-438D-8694-341DD154179E}"/>
    <cellStyle name="_TableHead_STEC Clearance Template Paulo$ 2_Magnitude Assets_QFG Invoke" xfId="31432" xr:uid="{78E9672C-2737-46F1-94F2-E89B3424881B}"/>
    <cellStyle name="_TableHead_STEC Clearance Template Paulo$ 2_Medla sans MPS" xfId="6382" xr:uid="{00000000-0005-0000-0000-0000BB180000}"/>
    <cellStyle name="_TableHead_STEC Clearance Template Paulo$ 2_Medla sans MPS 2" xfId="6383" xr:uid="{00000000-0005-0000-0000-0000BC180000}"/>
    <cellStyle name="_TableHead_STEC Clearance Template Paulo$ 2_Medla sans MPS 2_QFG Invoke" xfId="31433" xr:uid="{B6B5B6A7-3FDF-4673-A961-27C6AD742FA0}"/>
    <cellStyle name="_TableHead_STEC Clearance Template Paulo$ 2_Medla sans MPS 3" xfId="6384" xr:uid="{00000000-0005-0000-0000-0000BD180000}"/>
    <cellStyle name="_TableHead_STEC Clearance Template Paulo$ 2_Medla sans MPS 3_QFG Invoke" xfId="31434" xr:uid="{CDE5968F-CDDE-48A8-8914-24D602116106}"/>
    <cellStyle name="_TableHead_STEC Clearance Template Paulo$ 2_Medla sans MPS_QFG Invoke" xfId="31435" xr:uid="{DD000DB3-FA8D-402F-9406-6A7AE9525AB1}"/>
    <cellStyle name="_TableHead_STEC Clearance Template Paulo$ 2_MedLA ss MPS slide extract" xfId="6385" xr:uid="{00000000-0005-0000-0000-0000BE180000}"/>
    <cellStyle name="_TableHead_STEC Clearance Template Paulo$ 2_MedLA ss MPS slide extract 2" xfId="6386" xr:uid="{00000000-0005-0000-0000-0000BF180000}"/>
    <cellStyle name="_TableHead_STEC Clearance Template Paulo$ 2_MedLA ss MPS slide extract 2_QFG Invoke" xfId="31436" xr:uid="{1D7912EC-E564-4AE7-83F7-A32907015DCC}"/>
    <cellStyle name="_TableHead_STEC Clearance Template Paulo$ 2_MedLA ss MPS slide extract_1" xfId="6387" xr:uid="{00000000-0005-0000-0000-0000C0180000}"/>
    <cellStyle name="_TableHead_STEC Clearance Template Paulo$ 2_MedLA ss MPS slide extract_1 2" xfId="6388" xr:uid="{00000000-0005-0000-0000-0000C1180000}"/>
    <cellStyle name="_TableHead_STEC Clearance Template Paulo$ 2_MedLA ss MPS slide extract_1 2_QFG Invoke" xfId="31437" xr:uid="{AC6B54C0-56C5-4A60-9C4E-4BF0CC0C5578}"/>
    <cellStyle name="_TableHead_STEC Clearance Template Paulo$ 2_MedLA ss MPS slide extract_1_QFG Invoke" xfId="31438" xr:uid="{89CAEDD3-8743-4BD5-98C6-B900D3CA3B75}"/>
    <cellStyle name="_TableHead_STEC Clearance Template Paulo$ 2_MedLA ss MPS slide extract_QFG Invoke" xfId="31439" xr:uid="{113A946B-BC64-4AF5-91E4-1FB82EA8BA1F}"/>
    <cellStyle name="_TableHead_STEC Clearance Template Paulo$ 2_MedLA Sum" xfId="6389" xr:uid="{00000000-0005-0000-0000-0000C2180000}"/>
    <cellStyle name="_TableHead_STEC Clearance Template Paulo$ 2_MedLA Sum 2" xfId="6390" xr:uid="{00000000-0005-0000-0000-0000C3180000}"/>
    <cellStyle name="_TableHead_STEC Clearance Template Paulo$ 2_MedLA Sum 2_QFG Invoke" xfId="31440" xr:uid="{62A78539-3D68-4E31-A8BD-4C85EBA2E711}"/>
    <cellStyle name="_TableHead_STEC Clearance Template Paulo$ 2_MedLA Sum 3" xfId="6391" xr:uid="{00000000-0005-0000-0000-0000C4180000}"/>
    <cellStyle name="_TableHead_STEC Clearance Template Paulo$ 2_MedLA Sum 3_QFG Invoke" xfId="31441" xr:uid="{4313E0EB-835C-45E4-B8CE-36DE0B8125D0}"/>
    <cellStyle name="_TableHead_STEC Clearance Template Paulo$ 2_MedLA Sum_QFG Invoke" xfId="31442" xr:uid="{C9BC5267-D293-434C-A825-EAD7D86A829E}"/>
    <cellStyle name="_TableHead_STEC Clearance Template Paulo$ 2_OUTPUT" xfId="6392" xr:uid="{00000000-0005-0000-0000-0000C5180000}"/>
    <cellStyle name="_TableHead_STEC Clearance Template Paulo$ 2_OUTPUT 2" xfId="6393" xr:uid="{00000000-0005-0000-0000-0000C6180000}"/>
    <cellStyle name="_TableHead_STEC Clearance Template Paulo$ 2_OUTPUT 2 2" xfId="6394" xr:uid="{00000000-0005-0000-0000-0000C7180000}"/>
    <cellStyle name="_TableHead_STEC Clearance Template Paulo$ 2_OUTPUT 2 2_QFG Invoke" xfId="31443" xr:uid="{7918CF3D-9C5D-4E3B-B9A4-9CE7D7A5E0DE}"/>
    <cellStyle name="_TableHead_STEC Clearance Template Paulo$ 2_OUTPUT 2_QFG Invoke" xfId="31444" xr:uid="{F7C47D9B-2E4A-4A39-8A95-D81C712A094C}"/>
    <cellStyle name="_TableHead_STEC Clearance Template Paulo$ 2_OUTPUT 3" xfId="6395" xr:uid="{00000000-0005-0000-0000-0000C8180000}"/>
    <cellStyle name="_TableHead_STEC Clearance Template Paulo$ 2_OUTPUT 3_QFG Invoke" xfId="31445" xr:uid="{35070827-0431-4280-91FB-DE4F17A68D7F}"/>
    <cellStyle name="_TableHead_STEC Clearance Template Paulo$ 2_OUTPUT_CEE" xfId="6396" xr:uid="{00000000-0005-0000-0000-0000C9180000}"/>
    <cellStyle name="_TableHead_STEC Clearance Template Paulo$ 2_OUTPUT_CEE 2" xfId="6397" xr:uid="{00000000-0005-0000-0000-0000CA180000}"/>
    <cellStyle name="_TableHead_STEC Clearance Template Paulo$ 2_OUTPUT_CEE 2_QFG Invoke" xfId="31446" xr:uid="{6B1AAE33-36D8-4C07-8FF9-91D21503D097}"/>
    <cellStyle name="_TableHead_STEC Clearance Template Paulo$ 2_OUTPUT_CEE 3" xfId="6398" xr:uid="{00000000-0005-0000-0000-0000CB180000}"/>
    <cellStyle name="_TableHead_STEC Clearance Template Paulo$ 2_OUTPUT_CEE 3_QFG Invoke" xfId="31447" xr:uid="{0D1AA26D-F6DB-48CB-8CFB-663343A93F79}"/>
    <cellStyle name="_TableHead_STEC Clearance Template Paulo$ 2_OUTPUT_CEE_QFG Invoke" xfId="31448" xr:uid="{150D6F98-5776-4E06-9036-A6607331CE0B}"/>
    <cellStyle name="_TableHead_STEC Clearance Template Paulo$ 2_OUTPUT_QFG Invoke" xfId="31449" xr:uid="{46D86799-1B0A-4E9B-A0E6-93D2FB544F60}"/>
    <cellStyle name="_TableHead_STEC Clearance Template Paulo$ 2_QFG Invoke" xfId="31450" xr:uid="{4E3DDB26-E356-4B0F-9BD6-5C575FF8A260}"/>
    <cellStyle name="_TableHead_STEC Clearance Template Paulo$ 2_STAR" xfId="6399" xr:uid="{00000000-0005-0000-0000-0000CC180000}"/>
    <cellStyle name="_TableHead_STEC Clearance Template Paulo$ 2_STAR 2" xfId="6400" xr:uid="{00000000-0005-0000-0000-0000CD180000}"/>
    <cellStyle name="_TableHead_STEC Clearance Template Paulo$ 2_STAR 2_QFG Invoke" xfId="31451" xr:uid="{EF70EF5A-EC61-4348-B2AC-11055D370BBE}"/>
    <cellStyle name="_TableHead_STEC Clearance Template Paulo$ 2_STAR_QFG Invoke" xfId="31452" xr:uid="{A6AD05CC-DB2B-47D5-9816-DDEC53CEDD0B}"/>
    <cellStyle name="_TableHead_STEC Clearance Template Paulo$ 3" xfId="6401" xr:uid="{00000000-0005-0000-0000-0000CE180000}"/>
    <cellStyle name="_TableHead_STEC Clearance Template Paulo$ 3 2" xfId="6402" xr:uid="{00000000-0005-0000-0000-0000CF180000}"/>
    <cellStyle name="_TableHead_STEC Clearance Template Paulo$ 3 2 2" xfId="6403" xr:uid="{00000000-0005-0000-0000-0000D0180000}"/>
    <cellStyle name="_TableHead_STEC Clearance Template Paulo$ 3 2 2_QFG Invoke" xfId="31453" xr:uid="{04EA9FFC-985A-42D9-BABA-1D22BACDB9A9}"/>
    <cellStyle name="_TableHead_STEC Clearance Template Paulo$ 3 2_QFG Invoke" xfId="31454" xr:uid="{F81413DC-3A17-4C0D-9725-84EEA5719D99}"/>
    <cellStyle name="_TableHead_STEC Clearance Template Paulo$ 3 3" xfId="6404" xr:uid="{00000000-0005-0000-0000-0000D1180000}"/>
    <cellStyle name="_TableHead_STEC Clearance Template Paulo$ 3 3 2" xfId="6405" xr:uid="{00000000-0005-0000-0000-0000D2180000}"/>
    <cellStyle name="_TableHead_STEC Clearance Template Paulo$ 3 3 2_QFG Invoke" xfId="31455" xr:uid="{B3043609-43CF-408A-AB1A-0108A3C9A34B}"/>
    <cellStyle name="_TableHead_STEC Clearance Template Paulo$ 3 3_QFG Invoke" xfId="31456" xr:uid="{4000694E-DD92-4253-9B29-F2631509F7CE}"/>
    <cellStyle name="_TableHead_STEC Clearance Template Paulo$ 3 4" xfId="6406" xr:uid="{00000000-0005-0000-0000-0000D3180000}"/>
    <cellStyle name="_TableHead_STEC Clearance Template Paulo$ 3 4_QFG Invoke" xfId="31457" xr:uid="{1A419EAA-E404-41A4-B89D-A470D156C3D3}"/>
    <cellStyle name="_TableHead_STEC Clearance Template Paulo$ 3_AGL" xfId="6407" xr:uid="{00000000-0005-0000-0000-0000D4180000}"/>
    <cellStyle name="_TableHead_STEC Clearance Template Paulo$ 3_AGL 2" xfId="6408" xr:uid="{00000000-0005-0000-0000-0000D5180000}"/>
    <cellStyle name="_TableHead_STEC Clearance Template Paulo$ 3_AGL 2_QFG Invoke" xfId="31458" xr:uid="{9FA19108-65A2-49E0-A209-85A2B7FBBA8E}"/>
    <cellStyle name="_TableHead_STEC Clearance Template Paulo$ 3_AGL_QFG Invoke" xfId="31459" xr:uid="{DE09E99D-D2A0-4686-B817-69D5541B0AA6}"/>
    <cellStyle name="_TableHead_STEC Clearance Template Paulo$ 3_CEE" xfId="6409" xr:uid="{00000000-0005-0000-0000-0000D6180000}"/>
    <cellStyle name="_TableHead_STEC Clearance Template Paulo$ 3_CEE 2" xfId="6410" xr:uid="{00000000-0005-0000-0000-0000D7180000}"/>
    <cellStyle name="_TableHead_STEC Clearance Template Paulo$ 3_CEE 2_QFG Invoke" xfId="31460" xr:uid="{EBCFE8D4-BACB-4484-BDDC-7EA12F711FA2}"/>
    <cellStyle name="_TableHead_STEC Clearance Template Paulo$ 3_CEE 3" xfId="6411" xr:uid="{00000000-0005-0000-0000-0000D8180000}"/>
    <cellStyle name="_TableHead_STEC Clearance Template Paulo$ 3_CEE 3_QFG Invoke" xfId="31461" xr:uid="{8A950753-913D-4FDF-99E9-5A402C7C44DD}"/>
    <cellStyle name="_TableHead_STEC Clearance Template Paulo$ 3_CEE_QFG Invoke" xfId="31462" xr:uid="{6DDB1F74-C7F3-4DF9-BD5B-FC351F7FCB83}"/>
    <cellStyle name="_TableHead_STEC Clearance Template Paulo$ 3_Hong-Kong" xfId="6412" xr:uid="{00000000-0005-0000-0000-0000D9180000}"/>
    <cellStyle name="_TableHead_STEC Clearance Template Paulo$ 3_Hong-Kong 2" xfId="6413" xr:uid="{00000000-0005-0000-0000-0000DA180000}"/>
    <cellStyle name="_TableHead_STEC Clearance Template Paulo$ 3_Hong-Kong 2_QFG Invoke" xfId="31463" xr:uid="{16668DAB-FBDA-4801-B68F-89C47CC83BCA}"/>
    <cellStyle name="_TableHead_STEC Clearance Template Paulo$ 3_Hong-Kong_QFG Invoke" xfId="31464" xr:uid="{9488A568-8B81-4CFA-897B-50C3DC0E2AD9}"/>
    <cellStyle name="_TableHead_STEC Clearance Template Paulo$ 3_Medla sans MPS" xfId="6414" xr:uid="{00000000-0005-0000-0000-0000DB180000}"/>
    <cellStyle name="_TableHead_STEC Clearance Template Paulo$ 3_Medla sans MPS 2" xfId="6415" xr:uid="{00000000-0005-0000-0000-0000DC180000}"/>
    <cellStyle name="_TableHead_STEC Clearance Template Paulo$ 3_Medla sans MPS 2_QFG Invoke" xfId="31465" xr:uid="{9D7D96B4-CBFC-4BE6-8CE8-2195E71F32D1}"/>
    <cellStyle name="_TableHead_STEC Clearance Template Paulo$ 3_Medla sans MPS 3" xfId="6416" xr:uid="{00000000-0005-0000-0000-0000DD180000}"/>
    <cellStyle name="_TableHead_STEC Clearance Template Paulo$ 3_Medla sans MPS 3_QFG Invoke" xfId="31466" xr:uid="{CA35C210-C1B9-405B-BA94-A8A5E9A41201}"/>
    <cellStyle name="_TableHead_STEC Clearance Template Paulo$ 3_Medla sans MPS_QFG Invoke" xfId="31467" xr:uid="{BE0FFFB6-CA35-435F-BD7D-13AE13E63FB6}"/>
    <cellStyle name="_TableHead_STEC Clearance Template Paulo$ 3_MedLA ss MPS slide extract" xfId="6417" xr:uid="{00000000-0005-0000-0000-0000DE180000}"/>
    <cellStyle name="_TableHead_STEC Clearance Template Paulo$ 3_MedLA ss MPS slide extract 2" xfId="6418" xr:uid="{00000000-0005-0000-0000-0000DF180000}"/>
    <cellStyle name="_TableHead_STEC Clearance Template Paulo$ 3_MedLA ss MPS slide extract 2_QFG Invoke" xfId="31468" xr:uid="{35C007C8-0D5A-4E65-A179-7A1298366FFA}"/>
    <cellStyle name="_TableHead_STEC Clearance Template Paulo$ 3_MedLA ss MPS slide extract_1" xfId="6419" xr:uid="{00000000-0005-0000-0000-0000E0180000}"/>
    <cellStyle name="_TableHead_STEC Clearance Template Paulo$ 3_MedLA ss MPS slide extract_1 2" xfId="6420" xr:uid="{00000000-0005-0000-0000-0000E1180000}"/>
    <cellStyle name="_TableHead_STEC Clearance Template Paulo$ 3_MedLA ss MPS slide extract_1 2_QFG Invoke" xfId="31469" xr:uid="{CBE2F2A5-2D2C-4073-8FBD-B593300BBE1B}"/>
    <cellStyle name="_TableHead_STEC Clearance Template Paulo$ 3_MedLA ss MPS slide extract_1_QFG Invoke" xfId="31470" xr:uid="{2F78010E-674D-4C54-9B1A-62EE4271CE1B}"/>
    <cellStyle name="_TableHead_STEC Clearance Template Paulo$ 3_MedLA ss MPS slide extract_QFG Invoke" xfId="31471" xr:uid="{793B8038-44FB-455C-A6B6-24315E8F7E43}"/>
    <cellStyle name="_TableHead_STEC Clearance Template Paulo$ 3_MedLA Sum" xfId="6421" xr:uid="{00000000-0005-0000-0000-0000E2180000}"/>
    <cellStyle name="_TableHead_STEC Clearance Template Paulo$ 3_MedLA Sum 2" xfId="6422" xr:uid="{00000000-0005-0000-0000-0000E3180000}"/>
    <cellStyle name="_TableHead_STEC Clearance Template Paulo$ 3_MedLA Sum 2_QFG Invoke" xfId="31472" xr:uid="{36F61356-E82E-4796-8019-26A04511C2E7}"/>
    <cellStyle name="_TableHead_STEC Clearance Template Paulo$ 3_MedLA Sum 3" xfId="6423" xr:uid="{00000000-0005-0000-0000-0000E4180000}"/>
    <cellStyle name="_TableHead_STEC Clearance Template Paulo$ 3_MedLA Sum 3_QFG Invoke" xfId="31473" xr:uid="{1795DF5B-17EE-4341-964E-0753F37DAA45}"/>
    <cellStyle name="_TableHead_STEC Clearance Template Paulo$ 3_MedLA Sum_QFG Invoke" xfId="31474" xr:uid="{FD41679F-42DA-4F8E-A709-BAC6A554002B}"/>
    <cellStyle name="_TableHead_STEC Clearance Template Paulo$ 3_QFG Invoke" xfId="31475" xr:uid="{817D1153-D349-4391-94B5-86FD972098B9}"/>
    <cellStyle name="_TableHead_STEC Clearance Template Paulo$ 3_STAR" xfId="6424" xr:uid="{00000000-0005-0000-0000-0000E5180000}"/>
    <cellStyle name="_TableHead_STEC Clearance Template Paulo$ 3_STAR 2" xfId="6425" xr:uid="{00000000-0005-0000-0000-0000E6180000}"/>
    <cellStyle name="_TableHead_STEC Clearance Template Paulo$ 3_STAR 2_QFG Invoke" xfId="31476" xr:uid="{B7EC08EE-ACB9-49A7-BA17-B991C4D8E30C}"/>
    <cellStyle name="_TableHead_STEC Clearance Template Paulo$ 3_STAR_QFG Invoke" xfId="31477" xr:uid="{931F2E93-AD32-47CA-838A-E08312859AA8}"/>
    <cellStyle name="_TableHead_STEC Clearance Template Paulo$ 4" xfId="6426" xr:uid="{00000000-0005-0000-0000-0000E7180000}"/>
    <cellStyle name="_TableHead_STEC Clearance Template Paulo$ 4 2" xfId="6427" xr:uid="{00000000-0005-0000-0000-0000E8180000}"/>
    <cellStyle name="_TableHead_STEC Clearance Template Paulo$ 4 2 2" xfId="6428" xr:uid="{00000000-0005-0000-0000-0000E9180000}"/>
    <cellStyle name="_TableHead_STEC Clearance Template Paulo$ 4 2 2_QFG Invoke" xfId="31478" xr:uid="{EC8E1F0D-ABD0-4713-821F-BF645F948DBA}"/>
    <cellStyle name="_TableHead_STEC Clearance Template Paulo$ 4 2_QFG Invoke" xfId="31479" xr:uid="{02C792E8-64B0-4D18-B432-00B28D2C9A59}"/>
    <cellStyle name="_TableHead_STEC Clearance Template Paulo$ 4 3" xfId="6429" xr:uid="{00000000-0005-0000-0000-0000EA180000}"/>
    <cellStyle name="_TableHead_STEC Clearance Template Paulo$ 4 3 2" xfId="6430" xr:uid="{00000000-0005-0000-0000-0000EB180000}"/>
    <cellStyle name="_TableHead_STEC Clearance Template Paulo$ 4 3 2_QFG Invoke" xfId="31480" xr:uid="{0E21A2A7-2743-4CE6-8AF6-BB481C6B239D}"/>
    <cellStyle name="_TableHead_STEC Clearance Template Paulo$ 4 3_QFG Invoke" xfId="31481" xr:uid="{3CC14FCF-37A3-471C-83CE-7AC607CA2C1D}"/>
    <cellStyle name="_TableHead_STEC Clearance Template Paulo$ 4 4" xfId="6431" xr:uid="{00000000-0005-0000-0000-0000EC180000}"/>
    <cellStyle name="_TableHead_STEC Clearance Template Paulo$ 4 4_QFG Invoke" xfId="31482" xr:uid="{C1B75BFC-B623-4A43-B9D4-E21560175062}"/>
    <cellStyle name="_TableHead_STEC Clearance Template Paulo$ 4_AGL" xfId="6432" xr:uid="{00000000-0005-0000-0000-0000ED180000}"/>
    <cellStyle name="_TableHead_STEC Clearance Template Paulo$ 4_AGL 2" xfId="6433" xr:uid="{00000000-0005-0000-0000-0000EE180000}"/>
    <cellStyle name="_TableHead_STEC Clearance Template Paulo$ 4_AGL 2_QFG Invoke" xfId="31483" xr:uid="{F4E592FF-8794-4623-9F1D-A27405C1FC60}"/>
    <cellStyle name="_TableHead_STEC Clearance Template Paulo$ 4_AGL_QFG Invoke" xfId="31484" xr:uid="{ECB50E5B-AB75-4C66-A483-EDDA71B70239}"/>
    <cellStyle name="_TableHead_STEC Clearance Template Paulo$ 4_CEE" xfId="6434" xr:uid="{00000000-0005-0000-0000-0000EF180000}"/>
    <cellStyle name="_TableHead_STEC Clearance Template Paulo$ 4_CEE 2" xfId="6435" xr:uid="{00000000-0005-0000-0000-0000F0180000}"/>
    <cellStyle name="_TableHead_STEC Clearance Template Paulo$ 4_CEE 2_QFG Invoke" xfId="31485" xr:uid="{E232207B-0C92-497F-BBB5-46741AA5A61B}"/>
    <cellStyle name="_TableHead_STEC Clearance Template Paulo$ 4_CEE 3" xfId="6436" xr:uid="{00000000-0005-0000-0000-0000F1180000}"/>
    <cellStyle name="_TableHead_STEC Clearance Template Paulo$ 4_CEE 3_QFG Invoke" xfId="31486" xr:uid="{C5B5186B-3B62-498B-9AD6-5F18FA6741C8}"/>
    <cellStyle name="_TableHead_STEC Clearance Template Paulo$ 4_CEE_QFG Invoke" xfId="31487" xr:uid="{DD68FA6E-51D7-4675-9CF6-890015F60F00}"/>
    <cellStyle name="_TableHead_STEC Clearance Template Paulo$ 4_Hong-Kong" xfId="6437" xr:uid="{00000000-0005-0000-0000-0000F2180000}"/>
    <cellStyle name="_TableHead_STEC Clearance Template Paulo$ 4_Hong-Kong 2" xfId="6438" xr:uid="{00000000-0005-0000-0000-0000F3180000}"/>
    <cellStyle name="_TableHead_STEC Clearance Template Paulo$ 4_Hong-Kong 2_QFG Invoke" xfId="31488" xr:uid="{44059538-78E2-4193-80E1-A8E6DE4DF53B}"/>
    <cellStyle name="_TableHead_STEC Clearance Template Paulo$ 4_Hong-Kong_QFG Invoke" xfId="31489" xr:uid="{B8853F30-5B6D-4B43-9088-B5EA7A6736F3}"/>
    <cellStyle name="_TableHead_STEC Clearance Template Paulo$ 4_Medla sans MPS" xfId="6439" xr:uid="{00000000-0005-0000-0000-0000F4180000}"/>
    <cellStyle name="_TableHead_STEC Clearance Template Paulo$ 4_Medla sans MPS 2" xfId="6440" xr:uid="{00000000-0005-0000-0000-0000F5180000}"/>
    <cellStyle name="_TableHead_STEC Clearance Template Paulo$ 4_Medla sans MPS 2_QFG Invoke" xfId="31490" xr:uid="{88B72B3B-908B-4B4C-B811-7380F0950B2F}"/>
    <cellStyle name="_TableHead_STEC Clearance Template Paulo$ 4_Medla sans MPS 3" xfId="6441" xr:uid="{00000000-0005-0000-0000-0000F6180000}"/>
    <cellStyle name="_TableHead_STEC Clearance Template Paulo$ 4_Medla sans MPS 3_QFG Invoke" xfId="31491" xr:uid="{5009AB79-3D51-4E55-9D03-4E0561502525}"/>
    <cellStyle name="_TableHead_STEC Clearance Template Paulo$ 4_Medla sans MPS_QFG Invoke" xfId="31492" xr:uid="{76BDA376-5A57-40AE-BD8F-3CB56FEF888C}"/>
    <cellStyle name="_TableHead_STEC Clearance Template Paulo$ 4_MedLA ss MPS slide extract" xfId="6442" xr:uid="{00000000-0005-0000-0000-0000F7180000}"/>
    <cellStyle name="_TableHead_STEC Clearance Template Paulo$ 4_MedLA ss MPS slide extract 2" xfId="6443" xr:uid="{00000000-0005-0000-0000-0000F8180000}"/>
    <cellStyle name="_TableHead_STEC Clearance Template Paulo$ 4_MedLA ss MPS slide extract 2_QFG Invoke" xfId="31493" xr:uid="{88DA01C2-A9BE-494F-8AAB-92D357F69A92}"/>
    <cellStyle name="_TableHead_STEC Clearance Template Paulo$ 4_MedLA ss MPS slide extract_1" xfId="6444" xr:uid="{00000000-0005-0000-0000-0000F9180000}"/>
    <cellStyle name="_TableHead_STEC Clearance Template Paulo$ 4_MedLA ss MPS slide extract_1 2" xfId="6445" xr:uid="{00000000-0005-0000-0000-0000FA180000}"/>
    <cellStyle name="_TableHead_STEC Clearance Template Paulo$ 4_MedLA ss MPS slide extract_1 2_QFG Invoke" xfId="31494" xr:uid="{5A835986-60AF-4986-814D-B186ED9B328C}"/>
    <cellStyle name="_TableHead_STEC Clearance Template Paulo$ 4_MedLA ss MPS slide extract_1_QFG Invoke" xfId="31495" xr:uid="{624B131D-D788-44BB-A390-44587725438D}"/>
    <cellStyle name="_TableHead_STEC Clearance Template Paulo$ 4_MedLA ss MPS slide extract_QFG Invoke" xfId="31496" xr:uid="{13D4795D-9AF8-48B8-BFD5-A72FE0A947E9}"/>
    <cellStyle name="_TableHead_STEC Clearance Template Paulo$ 4_MedLA Sum" xfId="6446" xr:uid="{00000000-0005-0000-0000-0000FB180000}"/>
    <cellStyle name="_TableHead_STEC Clearance Template Paulo$ 4_MedLA Sum 2" xfId="6447" xr:uid="{00000000-0005-0000-0000-0000FC180000}"/>
    <cellStyle name="_TableHead_STEC Clearance Template Paulo$ 4_MedLA Sum 2_QFG Invoke" xfId="31497" xr:uid="{F558DAAF-73C4-41CC-96DF-C97053DF2723}"/>
    <cellStyle name="_TableHead_STEC Clearance Template Paulo$ 4_MedLA Sum 3" xfId="6448" xr:uid="{00000000-0005-0000-0000-0000FD180000}"/>
    <cellStyle name="_TableHead_STEC Clearance Template Paulo$ 4_MedLA Sum 3_QFG Invoke" xfId="31498" xr:uid="{5CE1D85F-69D0-4B04-BDE6-6BFB635A6E4A}"/>
    <cellStyle name="_TableHead_STEC Clearance Template Paulo$ 4_MedLA Sum_QFG Invoke" xfId="31499" xr:uid="{B4E40ECE-6C95-4567-ACBE-F519D476A3AB}"/>
    <cellStyle name="_TableHead_STEC Clearance Template Paulo$ 4_QFG Invoke" xfId="31500" xr:uid="{D5712494-A743-4AA8-A045-A10D2A2BDD9F}"/>
    <cellStyle name="_TableHead_STEC Clearance Template Paulo$ 4_STAR" xfId="6449" xr:uid="{00000000-0005-0000-0000-0000FE180000}"/>
    <cellStyle name="_TableHead_STEC Clearance Template Paulo$ 4_STAR 2" xfId="6450" xr:uid="{00000000-0005-0000-0000-0000FF180000}"/>
    <cellStyle name="_TableHead_STEC Clearance Template Paulo$ 4_STAR 2_QFG Invoke" xfId="31501" xr:uid="{DFAC6A44-E128-45AB-81C6-C8BB63E25032}"/>
    <cellStyle name="_TableHead_STEC Clearance Template Paulo$ 4_STAR_QFG Invoke" xfId="31502" xr:uid="{774FCF81-0F36-493A-A432-10E2E7271A2B}"/>
    <cellStyle name="_TableHead_STEC Clearance Template Paulo$ 5" xfId="6451" xr:uid="{00000000-0005-0000-0000-000000190000}"/>
    <cellStyle name="_TableHead_STEC Clearance Template Paulo$ 5 2" xfId="6452" xr:uid="{00000000-0005-0000-0000-000001190000}"/>
    <cellStyle name="_TableHead_STEC Clearance Template Paulo$ 5 2_QFG Invoke" xfId="31503" xr:uid="{9CA37A4C-95EE-42FE-B101-D90615465C61}"/>
    <cellStyle name="_TableHead_STEC Clearance Template Paulo$ 5_QFG Invoke" xfId="31504" xr:uid="{8AF50C17-46B1-47E6-A1F2-44CAF08BE0FE}"/>
    <cellStyle name="_TableHead_STEC Clearance Template Paulo$ 6" xfId="6453" xr:uid="{00000000-0005-0000-0000-000002190000}"/>
    <cellStyle name="_TableHead_STEC Clearance Template Paulo$ 6 2" xfId="6454" xr:uid="{00000000-0005-0000-0000-000003190000}"/>
    <cellStyle name="_TableHead_STEC Clearance Template Paulo$ 6 2_QFG Invoke" xfId="31505" xr:uid="{61456632-6D26-4CB1-957C-3DFE104E58DC}"/>
    <cellStyle name="_TableHead_STEC Clearance Template Paulo$ 6_QFG Invoke" xfId="31506" xr:uid="{6E294E0A-DF0F-4046-B780-0BA0BB340141}"/>
    <cellStyle name="_TableHead_STEC Clearance Template Paulo$ 7" xfId="6455" xr:uid="{00000000-0005-0000-0000-000004190000}"/>
    <cellStyle name="_TableHead_STEC Clearance Template Paulo$ 7_QFG Invoke" xfId="31507" xr:uid="{CA059016-E60F-4665-B12E-43DF1AE20F35}"/>
    <cellStyle name="_TableHead_STEC Clearance Template Paulo$_AGL" xfId="6456" xr:uid="{00000000-0005-0000-0000-000005190000}"/>
    <cellStyle name="_TableHead_STEC Clearance Template Paulo$_AGL 2" xfId="6457" xr:uid="{00000000-0005-0000-0000-000006190000}"/>
    <cellStyle name="_TableHead_STEC Clearance Template Paulo$_AGL 2_QFG Invoke" xfId="31508" xr:uid="{81DBE598-1B44-46D7-A489-4BC46524EB78}"/>
    <cellStyle name="_TableHead_STEC Clearance Template Paulo$_AGL_QFG Invoke" xfId="31509" xr:uid="{D55E8063-1FF5-40A5-A85E-13A29A808430}"/>
    <cellStyle name="_TableHead_STEC Clearance Template Paulo$_CEE" xfId="6458" xr:uid="{00000000-0005-0000-0000-000007190000}"/>
    <cellStyle name="_TableHead_STEC Clearance Template Paulo$_CEE 2" xfId="6459" xr:uid="{00000000-0005-0000-0000-000008190000}"/>
    <cellStyle name="_TableHead_STEC Clearance Template Paulo$_CEE 2_QFG Invoke" xfId="31510" xr:uid="{426FF3CA-F793-45E8-A5C1-BC4CAC856B6D}"/>
    <cellStyle name="_TableHead_STEC Clearance Template Paulo$_CEE 3" xfId="6460" xr:uid="{00000000-0005-0000-0000-000009190000}"/>
    <cellStyle name="_TableHead_STEC Clearance Template Paulo$_CEE 3_QFG Invoke" xfId="31511" xr:uid="{2913C9A9-94B0-418D-8E87-4E752B51EDF7}"/>
    <cellStyle name="_TableHead_STEC Clearance Template Paulo$_CEE_QFG Invoke" xfId="31512" xr:uid="{493B5614-6554-4A6D-9AC2-EE60C7642A92}"/>
    <cellStyle name="_TableHead_STEC Clearance Template Paulo$_DropdownLists" xfId="6461" xr:uid="{00000000-0005-0000-0000-00000A190000}"/>
    <cellStyle name="_TableHead_STEC Clearance Template Paulo$_DropdownLists 2" xfId="6462" xr:uid="{00000000-0005-0000-0000-00000B190000}"/>
    <cellStyle name="_TableHead_STEC Clearance Template Paulo$_DropdownLists 2 2" xfId="6463" xr:uid="{00000000-0005-0000-0000-00000C190000}"/>
    <cellStyle name="_TableHead_STEC Clearance Template Paulo$_DropdownLists 2 2_QFG Invoke" xfId="31513" xr:uid="{98AAA489-7861-4A4B-BC2F-B2C7671ADC02}"/>
    <cellStyle name="_TableHead_STEC Clearance Template Paulo$_DropdownLists 2_QFG Invoke" xfId="31514" xr:uid="{6DD44672-0810-4E67-B3CF-2B48F271E94D}"/>
    <cellStyle name="_TableHead_STEC Clearance Template Paulo$_DropdownLists 3" xfId="6464" xr:uid="{00000000-0005-0000-0000-00000D190000}"/>
    <cellStyle name="_TableHead_STEC Clearance Template Paulo$_DropdownLists 3_QFG Invoke" xfId="31515" xr:uid="{5335C98F-46E0-4035-920D-A57490856BC0}"/>
    <cellStyle name="_TableHead_STEC Clearance Template Paulo$_DropdownLists_CEE" xfId="6465" xr:uid="{00000000-0005-0000-0000-00000E190000}"/>
    <cellStyle name="_TableHead_STEC Clearance Template Paulo$_DropdownLists_CEE 2" xfId="6466" xr:uid="{00000000-0005-0000-0000-00000F190000}"/>
    <cellStyle name="_TableHead_STEC Clearance Template Paulo$_DropdownLists_CEE 2_QFG Invoke" xfId="31516" xr:uid="{B23B4053-BD07-4DF7-B2C8-CCE568D94B39}"/>
    <cellStyle name="_TableHead_STEC Clearance Template Paulo$_DropdownLists_CEE 3" xfId="6467" xr:uid="{00000000-0005-0000-0000-000010190000}"/>
    <cellStyle name="_TableHead_STEC Clearance Template Paulo$_DropdownLists_CEE 3_QFG Invoke" xfId="31517" xr:uid="{F74C5760-AAEF-4E94-AA34-3476F44373AD}"/>
    <cellStyle name="_TableHead_STEC Clearance Template Paulo$_DropdownLists_CEE_QFG Invoke" xfId="31518" xr:uid="{0BB80DA2-F875-4CC3-AEF4-4EDC7E994928}"/>
    <cellStyle name="_TableHead_STEC Clearance Template Paulo$_DropdownLists_Medla sans MPS" xfId="6468" xr:uid="{00000000-0005-0000-0000-000011190000}"/>
    <cellStyle name="_TableHead_STEC Clearance Template Paulo$_DropdownLists_Medla sans MPS 2" xfId="6469" xr:uid="{00000000-0005-0000-0000-000012190000}"/>
    <cellStyle name="_TableHead_STEC Clearance Template Paulo$_DropdownLists_Medla sans MPS 2_QFG Invoke" xfId="31519" xr:uid="{AE90EA5F-B403-4110-BF8A-EDBE45154CA9}"/>
    <cellStyle name="_TableHead_STEC Clearance Template Paulo$_DropdownLists_Medla sans MPS 3" xfId="6470" xr:uid="{00000000-0005-0000-0000-000013190000}"/>
    <cellStyle name="_TableHead_STEC Clearance Template Paulo$_DropdownLists_Medla sans MPS 3_QFG Invoke" xfId="31520" xr:uid="{398B9270-815C-4118-9BEF-193F783ED10A}"/>
    <cellStyle name="_TableHead_STEC Clearance Template Paulo$_DropdownLists_Medla sans MPS_QFG Invoke" xfId="31521" xr:uid="{48232F33-6AFB-46C5-B0BE-CC8E517EBB01}"/>
    <cellStyle name="_TableHead_STEC Clearance Template Paulo$_DropdownLists_MedLA ss MPS slide extract" xfId="6471" xr:uid="{00000000-0005-0000-0000-000014190000}"/>
    <cellStyle name="_TableHead_STEC Clearance Template Paulo$_DropdownLists_MedLA ss MPS slide extract 2" xfId="6472" xr:uid="{00000000-0005-0000-0000-000015190000}"/>
    <cellStyle name="_TableHead_STEC Clearance Template Paulo$_DropdownLists_MedLA ss MPS slide extract 2_QFG Invoke" xfId="31522" xr:uid="{8450E9E4-107A-4B67-9B31-4D60422C3CE8}"/>
    <cellStyle name="_TableHead_STEC Clearance Template Paulo$_DropdownLists_MedLA ss MPS slide extract_QFG Invoke" xfId="31523" xr:uid="{960D5988-2CAD-471C-AAE3-10A17BBEBFCC}"/>
    <cellStyle name="_TableHead_STEC Clearance Template Paulo$_DropdownLists_MedLA Sum" xfId="6473" xr:uid="{00000000-0005-0000-0000-000016190000}"/>
    <cellStyle name="_TableHead_STEC Clearance Template Paulo$_DropdownLists_MedLA Sum 2" xfId="6474" xr:uid="{00000000-0005-0000-0000-000017190000}"/>
    <cellStyle name="_TableHead_STEC Clearance Template Paulo$_DropdownLists_MedLA Sum 2_QFG Invoke" xfId="31524" xr:uid="{86AD6D76-DC76-488A-AC27-71628669AB5D}"/>
    <cellStyle name="_TableHead_STEC Clearance Template Paulo$_DropdownLists_MedLA Sum 3" xfId="6475" xr:uid="{00000000-0005-0000-0000-000018190000}"/>
    <cellStyle name="_TableHead_STEC Clearance Template Paulo$_DropdownLists_MedLA Sum 3_QFG Invoke" xfId="31525" xr:uid="{FF957FF0-0473-42C1-B40B-4D576F331FE7}"/>
    <cellStyle name="_TableHead_STEC Clearance Template Paulo$_DropdownLists_MedLA Sum_QFG Invoke" xfId="31526" xr:uid="{0251B4DA-5128-433F-9E86-EB7A7B2DE927}"/>
    <cellStyle name="_TableHead_STEC Clearance Template Paulo$_DropdownLists_QFG Invoke" xfId="31527" xr:uid="{19ADBAFB-9468-4B1F-9B06-7D198FB4EE6B}"/>
    <cellStyle name="_TableHead_STEC Clearance Template Paulo$_Hong-Kong" xfId="6476" xr:uid="{00000000-0005-0000-0000-000019190000}"/>
    <cellStyle name="_TableHead_STEC Clearance Template Paulo$_Hong-Kong 2" xfId="6477" xr:uid="{00000000-0005-0000-0000-00001A190000}"/>
    <cellStyle name="_TableHead_STEC Clearance Template Paulo$_Hong-Kong 2_QFG Invoke" xfId="31528" xr:uid="{9B2D5D49-0E0D-4E1A-9008-447C78149B76}"/>
    <cellStyle name="_TableHead_STEC Clearance Template Paulo$_Hong-Kong_QFG Invoke" xfId="31529" xr:uid="{BC2F7CF6-7F78-46B5-BA22-A9B7468BBC78}"/>
    <cellStyle name="_TableHead_STEC Clearance Template Paulo$_Magnitude Assets" xfId="6478" xr:uid="{00000000-0005-0000-0000-00001B190000}"/>
    <cellStyle name="_TableHead_STEC Clearance Template Paulo$_Magnitude Assets 2" xfId="6479" xr:uid="{00000000-0005-0000-0000-00001C190000}"/>
    <cellStyle name="_TableHead_STEC Clearance Template Paulo$_Magnitude Assets 2 2" xfId="6480" xr:uid="{00000000-0005-0000-0000-00001D190000}"/>
    <cellStyle name="_TableHead_STEC Clearance Template Paulo$_Magnitude Assets 2 2_QFG Invoke" xfId="31530" xr:uid="{7A7D9630-3D0A-4C5D-9A7D-E132836E4B24}"/>
    <cellStyle name="_TableHead_STEC Clearance Template Paulo$_Magnitude Assets 2_QFG Invoke" xfId="31531" xr:uid="{A1AADDFD-12BE-4FCC-8F2C-BA42F344E60B}"/>
    <cellStyle name="_TableHead_STEC Clearance Template Paulo$_Magnitude Assets 3" xfId="6481" xr:uid="{00000000-0005-0000-0000-00001E190000}"/>
    <cellStyle name="_TableHead_STEC Clearance Template Paulo$_Magnitude Assets 3_QFG Invoke" xfId="31532" xr:uid="{FF1859E0-373D-4F43-85CB-40429CB3C9B6}"/>
    <cellStyle name="_TableHead_STEC Clearance Template Paulo$_Magnitude Assets_CEE" xfId="6482" xr:uid="{00000000-0005-0000-0000-00001F190000}"/>
    <cellStyle name="_TableHead_STEC Clearance Template Paulo$_Magnitude Assets_CEE 2" xfId="6483" xr:uid="{00000000-0005-0000-0000-000020190000}"/>
    <cellStyle name="_TableHead_STEC Clearance Template Paulo$_Magnitude Assets_CEE 2_QFG Invoke" xfId="31533" xr:uid="{8F2E210D-5BFD-4E19-B182-FA6D08D98B5C}"/>
    <cellStyle name="_TableHead_STEC Clearance Template Paulo$_Magnitude Assets_CEE 3" xfId="6484" xr:uid="{00000000-0005-0000-0000-000021190000}"/>
    <cellStyle name="_TableHead_STEC Clearance Template Paulo$_Magnitude Assets_CEE 3_QFG Invoke" xfId="31534" xr:uid="{C5AAB8F9-F44D-41F1-A1FB-D92B6BCC7886}"/>
    <cellStyle name="_TableHead_STEC Clearance Template Paulo$_Magnitude Assets_CEE_QFG Invoke" xfId="31535" xr:uid="{C749775C-78BF-4B75-9D63-B226FF1E823D}"/>
    <cellStyle name="_TableHead_STEC Clearance Template Paulo$_Magnitude Assets_Medla sans MPS" xfId="6485" xr:uid="{00000000-0005-0000-0000-000022190000}"/>
    <cellStyle name="_TableHead_STEC Clearance Template Paulo$_Magnitude Assets_Medla sans MPS 2" xfId="6486" xr:uid="{00000000-0005-0000-0000-000023190000}"/>
    <cellStyle name="_TableHead_STEC Clearance Template Paulo$_Magnitude Assets_Medla sans MPS 2_QFG Invoke" xfId="31536" xr:uid="{29020C9C-1F95-4E4A-AD46-103ABE6713A0}"/>
    <cellStyle name="_TableHead_STEC Clearance Template Paulo$_Magnitude Assets_Medla sans MPS 3" xfId="6487" xr:uid="{00000000-0005-0000-0000-000024190000}"/>
    <cellStyle name="_TableHead_STEC Clearance Template Paulo$_Magnitude Assets_Medla sans MPS 3_QFG Invoke" xfId="31537" xr:uid="{66C02DCB-0C93-4D39-B26B-20A496874541}"/>
    <cellStyle name="_TableHead_STEC Clearance Template Paulo$_Magnitude Assets_Medla sans MPS_QFG Invoke" xfId="31538" xr:uid="{B4A7E21D-2123-4BE1-AFB8-163C75CDC339}"/>
    <cellStyle name="_TableHead_STEC Clearance Template Paulo$_Magnitude Assets_MedLA ss MPS slide extract" xfId="6488" xr:uid="{00000000-0005-0000-0000-000025190000}"/>
    <cellStyle name="_TableHead_STEC Clearance Template Paulo$_Magnitude Assets_MedLA ss MPS slide extract 2" xfId="6489" xr:uid="{00000000-0005-0000-0000-000026190000}"/>
    <cellStyle name="_TableHead_STEC Clearance Template Paulo$_Magnitude Assets_MedLA ss MPS slide extract 2_QFG Invoke" xfId="31539" xr:uid="{567C93ED-5E4D-479A-A255-EB2F137BECB8}"/>
    <cellStyle name="_TableHead_STEC Clearance Template Paulo$_Magnitude Assets_MedLA ss MPS slide extract_QFG Invoke" xfId="31540" xr:uid="{CC0F7C34-8C48-4E85-BD9D-668B91F6F38B}"/>
    <cellStyle name="_TableHead_STEC Clearance Template Paulo$_Magnitude Assets_MedLA Sum" xfId="6490" xr:uid="{00000000-0005-0000-0000-000027190000}"/>
    <cellStyle name="_TableHead_STEC Clearance Template Paulo$_Magnitude Assets_MedLA Sum 2" xfId="6491" xr:uid="{00000000-0005-0000-0000-000028190000}"/>
    <cellStyle name="_TableHead_STEC Clearance Template Paulo$_Magnitude Assets_MedLA Sum 2_QFG Invoke" xfId="31541" xr:uid="{0F2999F4-B588-4680-9B89-38A26F2E9A1D}"/>
    <cellStyle name="_TableHead_STEC Clearance Template Paulo$_Magnitude Assets_MedLA Sum 3" xfId="6492" xr:uid="{00000000-0005-0000-0000-000029190000}"/>
    <cellStyle name="_TableHead_STEC Clearance Template Paulo$_Magnitude Assets_MedLA Sum 3_QFG Invoke" xfId="31542" xr:uid="{FD137306-35E3-45DD-919D-3F4F106254F2}"/>
    <cellStyle name="_TableHead_STEC Clearance Template Paulo$_Magnitude Assets_MedLA Sum_QFG Invoke" xfId="31543" xr:uid="{51162100-0825-4E29-AD30-2D23FF754FDB}"/>
    <cellStyle name="_TableHead_STEC Clearance Template Paulo$_Magnitude Assets_QFG Invoke" xfId="31544" xr:uid="{04FB6F16-6DC9-4299-8275-B294802AE44F}"/>
    <cellStyle name="_TableHead_STEC Clearance Template Paulo$_Medla sans MPS" xfId="6493" xr:uid="{00000000-0005-0000-0000-00002A190000}"/>
    <cellStyle name="_TableHead_STEC Clearance Template Paulo$_Medla sans MPS 2" xfId="6494" xr:uid="{00000000-0005-0000-0000-00002B190000}"/>
    <cellStyle name="_TableHead_STEC Clearance Template Paulo$_Medla sans MPS 2_QFG Invoke" xfId="31545" xr:uid="{5CD336E6-8447-479A-8C4F-30BBAB276FB9}"/>
    <cellStyle name="_TableHead_STEC Clearance Template Paulo$_Medla sans MPS 3" xfId="6495" xr:uid="{00000000-0005-0000-0000-00002C190000}"/>
    <cellStyle name="_TableHead_STEC Clearance Template Paulo$_Medla sans MPS 3_QFG Invoke" xfId="31546" xr:uid="{8DFEB2FB-A800-4E6D-921A-40A2243B200A}"/>
    <cellStyle name="_TableHead_STEC Clearance Template Paulo$_Medla sans MPS_QFG Invoke" xfId="31547" xr:uid="{59C1B2A6-3065-4C02-B52B-D21F45A61B13}"/>
    <cellStyle name="_TableHead_STEC Clearance Template Paulo$_MedLA ss MPS slide extract" xfId="6496" xr:uid="{00000000-0005-0000-0000-00002D190000}"/>
    <cellStyle name="_TableHead_STEC Clearance Template Paulo$_MedLA ss MPS slide extract 2" xfId="6497" xr:uid="{00000000-0005-0000-0000-00002E190000}"/>
    <cellStyle name="_TableHead_STEC Clearance Template Paulo$_MedLA ss MPS slide extract 2_QFG Invoke" xfId="31548" xr:uid="{7005FDDB-DF9F-466F-A48D-22A99681B2DF}"/>
    <cellStyle name="_TableHead_STEC Clearance Template Paulo$_MedLA ss MPS slide extract_1" xfId="6498" xr:uid="{00000000-0005-0000-0000-00002F190000}"/>
    <cellStyle name="_TableHead_STEC Clearance Template Paulo$_MedLA ss MPS slide extract_1 2" xfId="6499" xr:uid="{00000000-0005-0000-0000-000030190000}"/>
    <cellStyle name="_TableHead_STEC Clearance Template Paulo$_MedLA ss MPS slide extract_1 2_QFG Invoke" xfId="31549" xr:uid="{7558AFBD-F60C-4895-8642-167885432A95}"/>
    <cellStyle name="_TableHead_STEC Clearance Template Paulo$_MedLA ss MPS slide extract_1_QFG Invoke" xfId="31550" xr:uid="{EF455120-038B-499B-A182-3C7A31183B56}"/>
    <cellStyle name="_TableHead_STEC Clearance Template Paulo$_MedLA ss MPS slide extract_QFG Invoke" xfId="31551" xr:uid="{74F64E10-4874-4EB9-8A52-D0616385729E}"/>
    <cellStyle name="_TableHead_STEC Clearance Template Paulo$_MedLA Sum" xfId="6500" xr:uid="{00000000-0005-0000-0000-000031190000}"/>
    <cellStyle name="_TableHead_STEC Clearance Template Paulo$_MedLA Sum 2" xfId="6501" xr:uid="{00000000-0005-0000-0000-000032190000}"/>
    <cellStyle name="_TableHead_STEC Clearance Template Paulo$_MedLA Sum 2_QFG Invoke" xfId="31552" xr:uid="{983E2A94-526C-4E08-A840-98E5963B7D8A}"/>
    <cellStyle name="_TableHead_STEC Clearance Template Paulo$_MedLA Sum 3" xfId="6502" xr:uid="{00000000-0005-0000-0000-000033190000}"/>
    <cellStyle name="_TableHead_STEC Clearance Template Paulo$_MedLA Sum 3_QFG Invoke" xfId="31553" xr:uid="{8280BD70-884A-4901-BD1E-EFBD568A1016}"/>
    <cellStyle name="_TableHead_STEC Clearance Template Paulo$_MedLA Sum_QFG Invoke" xfId="31554" xr:uid="{8F5D6323-1191-4DCA-9AA9-1CB0ECBAAA91}"/>
    <cellStyle name="_TableHead_STEC Clearance Template Paulo$_OUTPUT" xfId="6503" xr:uid="{00000000-0005-0000-0000-000034190000}"/>
    <cellStyle name="_TableHead_STEC Clearance Template Paulo$_OUTPUT 2" xfId="6504" xr:uid="{00000000-0005-0000-0000-000035190000}"/>
    <cellStyle name="_TableHead_STEC Clearance Template Paulo$_OUTPUT 2 2" xfId="6505" xr:uid="{00000000-0005-0000-0000-000036190000}"/>
    <cellStyle name="_TableHead_STEC Clearance Template Paulo$_OUTPUT 2 2_QFG Invoke" xfId="31555" xr:uid="{43166957-C4CF-4DD5-994E-B8983CCB7FED}"/>
    <cellStyle name="_TableHead_STEC Clearance Template Paulo$_OUTPUT 2_QFG Invoke" xfId="31556" xr:uid="{C16344D2-1B96-48C4-8622-8F4033D5F363}"/>
    <cellStyle name="_TableHead_STEC Clearance Template Paulo$_OUTPUT 3" xfId="6506" xr:uid="{00000000-0005-0000-0000-000037190000}"/>
    <cellStyle name="_TableHead_STEC Clearance Template Paulo$_OUTPUT 3_QFG Invoke" xfId="31557" xr:uid="{E2925224-33F5-4D24-84B6-7367DB688967}"/>
    <cellStyle name="_TableHead_STEC Clearance Template Paulo$_OUTPUT_CEE" xfId="6507" xr:uid="{00000000-0005-0000-0000-000038190000}"/>
    <cellStyle name="_TableHead_STEC Clearance Template Paulo$_OUTPUT_CEE 2" xfId="6508" xr:uid="{00000000-0005-0000-0000-000039190000}"/>
    <cellStyle name="_TableHead_STEC Clearance Template Paulo$_OUTPUT_CEE 2_QFG Invoke" xfId="31558" xr:uid="{72D68ED4-34D4-40B9-B231-1F4FCAE6249C}"/>
    <cellStyle name="_TableHead_STEC Clearance Template Paulo$_OUTPUT_CEE 3" xfId="6509" xr:uid="{00000000-0005-0000-0000-00003A190000}"/>
    <cellStyle name="_TableHead_STEC Clearance Template Paulo$_OUTPUT_CEE 3_QFG Invoke" xfId="31559" xr:uid="{727A5D21-1B90-478F-948C-212C83DC62FD}"/>
    <cellStyle name="_TableHead_STEC Clearance Template Paulo$_OUTPUT_CEE_QFG Invoke" xfId="31560" xr:uid="{134C70E6-12B5-4068-9BBB-A36DEA6B624C}"/>
    <cellStyle name="_TableHead_STEC Clearance Template Paulo$_OUTPUT_QFG Invoke" xfId="31561" xr:uid="{4E3380F0-BE2A-423E-9ABD-66D452FA1470}"/>
    <cellStyle name="_TableHead_STEC Clearance Template Paulo$_QFG Invoke" xfId="31562" xr:uid="{C00810C9-6AAF-4AFB-9040-CB60758E347A}"/>
    <cellStyle name="_TableHead_STEC Clearance Template Paulo$_STAR" xfId="6510" xr:uid="{00000000-0005-0000-0000-00003B190000}"/>
    <cellStyle name="_TableHead_STEC Clearance Template Paulo$_STAR 2" xfId="6511" xr:uid="{00000000-0005-0000-0000-00003C190000}"/>
    <cellStyle name="_TableHead_STEC Clearance Template Paulo$_STAR 2_QFG Invoke" xfId="31563" xr:uid="{C1DC4DB5-2462-49EE-8268-D64A8172A3CB}"/>
    <cellStyle name="_TableHead_STEC Clearance Template Paulo$_STAR_QFG Invoke" xfId="31564" xr:uid="{6E5E81F5-4BD3-4CA4-AD80-B08E85C311BC}"/>
    <cellStyle name="_TableRowHead" xfId="6512" xr:uid="{00000000-0005-0000-0000-00003D190000}"/>
    <cellStyle name="_TableRowHead_Dropdownlist" xfId="6513" xr:uid="{00000000-0005-0000-0000-00003E190000}"/>
    <cellStyle name="_TableRowHead_Dropdownlist_QFG Invoke" xfId="31565" xr:uid="{63742893-AA20-4C45-A10D-225B7544CC49}"/>
    <cellStyle name="_TableRowHead_Duration Liabilities" xfId="6514" xr:uid="{00000000-0005-0000-0000-00003F190000}"/>
    <cellStyle name="_TableRowHead_Duration Liabilities_QFG Invoke" xfId="31566" xr:uid="{6C9AEFA8-067A-4A04-8DA0-5F991ABC4CB7}"/>
    <cellStyle name="_TableRowHead_Extract" xfId="6515" xr:uid="{00000000-0005-0000-0000-000040190000}"/>
    <cellStyle name="_TableRowHead_Extract_QFG Invoke" xfId="31567" xr:uid="{0C95B24A-CE28-40F2-B3F3-77C6EBC39648}"/>
    <cellStyle name="_TableRowHead_PARAM" xfId="6516" xr:uid="{00000000-0005-0000-0000-000041190000}"/>
    <cellStyle name="_TableRowHead_Param_MP" xfId="6517" xr:uid="{00000000-0005-0000-0000-000042190000}"/>
    <cellStyle name="_TableRowHead_Param_MP_QFG Invoke" xfId="31568" xr:uid="{887236AC-D813-488F-A430-2E7B9D4FFD14}"/>
    <cellStyle name="_TableRowHead_PARAM_QFG Invoke" xfId="31569" xr:uid="{B2BFE264-0069-4774-9035-6E0B41FF872C}"/>
    <cellStyle name="_TableRowHead_Parameters" xfId="6518" xr:uid="{00000000-0005-0000-0000-000043190000}"/>
    <cellStyle name="_TableRowHead_Parameters_QFG Invoke" xfId="31570" xr:uid="{9666C53E-DA2F-469E-B026-9A9CFF66E4E2}"/>
    <cellStyle name="_TableRowHead_QFG Invoke" xfId="31571" xr:uid="{9388ADFA-1B56-42E8-B2DE-98EADE14F4B0}"/>
    <cellStyle name="_TableRowHead_Scope" xfId="6519" xr:uid="{00000000-0005-0000-0000-000044190000}"/>
    <cellStyle name="_TableRowHead_Scope_QFG Invoke" xfId="31572" xr:uid="{6C48A5FA-CF3A-4119-AE53-5F4037FD2229}"/>
    <cellStyle name="_TableSuperHead" xfId="6520" xr:uid="{00000000-0005-0000-0000-000045190000}"/>
    <cellStyle name="_TableSuperHead_Dropdownlist" xfId="6521" xr:uid="{00000000-0005-0000-0000-000046190000}"/>
    <cellStyle name="_TableSuperHead_Dropdownlist_QFG Invoke" xfId="31573" xr:uid="{C68E33EF-1C50-4D1B-BA31-4AC6464F5F0A}"/>
    <cellStyle name="_TableSuperHead_Duration Liabilities" xfId="6522" xr:uid="{00000000-0005-0000-0000-000047190000}"/>
    <cellStyle name="_TableSuperHead_Duration Liabilities_QFG Invoke" xfId="31574" xr:uid="{F8277C54-8FAF-460A-8E6D-D9047CE55931}"/>
    <cellStyle name="_TableSuperHead_Extract" xfId="6523" xr:uid="{00000000-0005-0000-0000-000048190000}"/>
    <cellStyle name="_TableSuperHead_Extract_QFG Invoke" xfId="31575" xr:uid="{F9E0A24A-4AC8-494B-B662-079ACDBCEC48}"/>
    <cellStyle name="_TableSuperHead_PARAM" xfId="6524" xr:uid="{00000000-0005-0000-0000-000049190000}"/>
    <cellStyle name="_TableSuperHead_Param_MP" xfId="6525" xr:uid="{00000000-0005-0000-0000-00004A190000}"/>
    <cellStyle name="_TableSuperHead_Param_MP_QFG Invoke" xfId="31576" xr:uid="{63D9B654-7933-4890-AB52-B0C78E0E7F35}"/>
    <cellStyle name="_TableSuperHead_PARAM_QFG Invoke" xfId="31577" xr:uid="{A1A67514-1E58-4DE4-800C-0BAD6FF42C93}"/>
    <cellStyle name="_TableSuperHead_Parameters" xfId="6526" xr:uid="{00000000-0005-0000-0000-00004B190000}"/>
    <cellStyle name="_TableSuperHead_Parameters_QFG Invoke" xfId="31578" xr:uid="{7E586929-B195-4CC0-BA2A-59EB200B6F95}"/>
    <cellStyle name="_TableSuperHead_QFG Invoke" xfId="31579" xr:uid="{38844D0A-2DBE-496E-906E-AFAF32D8BD7B}"/>
    <cellStyle name="_TableSuperHead_Scope" xfId="6527" xr:uid="{00000000-0005-0000-0000-00004C190000}"/>
    <cellStyle name="_TableSuperHead_Scope_QFG Invoke" xfId="31580" xr:uid="{DF420C50-A715-4CD9-867F-0C49FA6A1244}"/>
    <cellStyle name="_Tokkin Summary J GAAP (AL)  FINAL  201103 20110418" xfId="6528" xr:uid="{00000000-0005-0000-0000-00004D190000}"/>
    <cellStyle name="_Tokkin Summary J GAAP (AL)  FINAL  201103 20110418_QFG Invoke" xfId="31581" xr:uid="{AEFCF24F-9E09-4D43-816A-DE95E741E67D}"/>
    <cellStyle name="_WBC total FY2008" xfId="6529" xr:uid="{00000000-0005-0000-0000-00004E190000}"/>
    <cellStyle name="_WBC total FY2008_Dropdownlist" xfId="6530" xr:uid="{00000000-0005-0000-0000-00004F190000}"/>
    <cellStyle name="_WBC total FY2008_Dropdownlist_QFG Invoke" xfId="31582" xr:uid="{9E3CFB50-2F48-45B2-B54A-85842CCC5818}"/>
    <cellStyle name="_WBC total FY2008_QFG Invoke" xfId="31583" xr:uid="{5B9FF814-ED4C-487B-BCB2-7315588689EE}"/>
    <cellStyle name="_WBC total FY2009" xfId="6531" xr:uid="{00000000-0005-0000-0000-000050190000}"/>
    <cellStyle name="_WBC total FY2009_Dropdownlist" xfId="6532" xr:uid="{00000000-0005-0000-0000-000051190000}"/>
    <cellStyle name="_WBC total FY2009_Dropdownlist_QFG Invoke" xfId="31584" xr:uid="{CC7F314B-9EFC-43E9-B0EE-B3F3DD389DCD}"/>
    <cellStyle name="_WBC total FY2009_QFG Invoke" xfId="31585" xr:uid="{9E37FF8E-8B78-48FF-A5A5-6DFF5D5C0E1E}"/>
    <cellStyle name="_WBC total HY2008" xfId="6533" xr:uid="{00000000-0005-0000-0000-000052190000}"/>
    <cellStyle name="_WBC total HY2008_Dropdownlist" xfId="6534" xr:uid="{00000000-0005-0000-0000-000053190000}"/>
    <cellStyle name="_WBC total HY2008_Dropdownlist_QFG Invoke" xfId="31586" xr:uid="{4AD18641-9E51-41C7-9608-F7BB168E81FC}"/>
    <cellStyle name="_WBC total HY2008_QFG Invoke" xfId="31587" xr:uid="{C5C7BB12-841C-43DF-A322-3C23214A7D21}"/>
    <cellStyle name="_WBC total HY200903" xfId="6535" xr:uid="{00000000-0005-0000-0000-000054190000}"/>
    <cellStyle name="_WBC total HY200903_Dropdownlist" xfId="6536" xr:uid="{00000000-0005-0000-0000-000055190000}"/>
    <cellStyle name="_WBC total HY200903_Dropdownlist_QFG Invoke" xfId="31588" xr:uid="{60235900-74A5-4BE7-996F-485D1EA44739}"/>
    <cellStyle name="_WBC total HY200903_QFG Invoke" xfId="31589" xr:uid="{610CB6CF-727A-45C4-A024-2A756201BE07}"/>
    <cellStyle name="_プレス時価情報201009　20101029　" xfId="6537" xr:uid="{00000000-0005-0000-0000-000056190000}"/>
    <cellStyle name="_プレス時価情報201009　20101029　_QFG Invoke" xfId="31590" xr:uid="{E0B2E41F-AFAB-4CD6-B00D-6296E361FFD8}"/>
    <cellStyle name="_ヘッジ損益 (JGB#14#27CASIO　ＫＩＮＴＥＴＳＵ)201103 (3)" xfId="6538" xr:uid="{00000000-0005-0000-0000-000057190000}"/>
    <cellStyle name="_ヘッジ損益 (JGB#14#27CASIO　ＫＩＮＴＥＴＳＵ)201103 (3)_QFG Invoke" xfId="31591" xr:uid="{7923350D-0FAF-4233-9767-3A7EB34C8E09}"/>
    <cellStyle name="_時価Model Dif200812" xfId="6539" xr:uid="{00000000-0005-0000-0000-000058190000}"/>
    <cellStyle name="_時価Model Dif200812_QFG Invoke" xfId="31592" xr:uid="{86DE1CB1-00AE-4158-8697-124CCDA3EC8C}"/>
    <cellStyle name="_有価証券減損一覧201012" xfId="6540" xr:uid="{00000000-0005-0000-0000-000059190000}"/>
    <cellStyle name="_有価証券減損一覧201012_QFG Invoke" xfId="31593" xr:uid="{AF9DE156-8D48-434A-AEF4-B1ED421044AD}"/>
    <cellStyle name="_計算用_調査票&amp;海外エクスポージャー20110930" xfId="6541" xr:uid="{00000000-0005-0000-0000-00005A190000}"/>
    <cellStyle name="_計算用_調査票&amp;海外エクスポージャー20110930_Param_MP" xfId="6542" xr:uid="{00000000-0005-0000-0000-00005B190000}"/>
    <cellStyle name="_計算用_調査票&amp;海外エクスポージャー20110930_Param_MP_QFG Invoke" xfId="31594" xr:uid="{E2015372-341E-4281-BC77-B9910B3B0C06}"/>
    <cellStyle name="_計算用_調査票&amp;海外エクスポージャー20110930_Parameters" xfId="6543" xr:uid="{00000000-0005-0000-0000-00005C190000}"/>
    <cellStyle name="_計算用_調査票&amp;海外エクスポージャー20110930_Parameters_QFG Invoke" xfId="31595" xr:uid="{C0CB425F-F7BE-4DD2-AC1A-FD23EDF3A9A7}"/>
    <cellStyle name="_計算用_調査票&amp;海外エクスポージャー20110930_QFG Invoke" xfId="31596" xr:uid="{6D5195DE-D990-41F7-9BF9-E531C8927ADE}"/>
    <cellStyle name="_計算用_調査票&amp;海外エクスポージャー20110930_Scope" xfId="6544" xr:uid="{00000000-0005-0000-0000-00005D190000}"/>
    <cellStyle name="_計算用_調査票&amp;海外エクスポージャー20110930_Scope_QFG Invoke" xfId="31597" xr:uid="{157CD4C6-C293-41AB-87A0-345E5244E213}"/>
    <cellStyle name="¤d¤À¦ì" xfId="6545" xr:uid="{00000000-0005-0000-0000-00005E190000}"/>
    <cellStyle name="¤d¤À¦ì[0" xfId="6546" xr:uid="{00000000-0005-0000-0000-00005F190000}"/>
    <cellStyle name="¤d¤À¦ì[0]w" xfId="6547" xr:uid="{00000000-0005-0000-0000-000060190000}"/>
    <cellStyle name="¤d¤À¦ì[0_Dropdownlist" xfId="6548" xr:uid="{00000000-0005-0000-0000-000061190000}"/>
    <cellStyle name="¤d¤À¦ì_Dropdownlist" xfId="6549" xr:uid="{00000000-0005-0000-0000-000062190000}"/>
    <cellStyle name="=C:\WINNT35\SYSTEM32\COMMAND.COM" xfId="6550" xr:uid="{00000000-0005-0000-0000-000063190000}"/>
    <cellStyle name="=C:\WINNT35\SYSTEM32\COMMAND.COM 2" xfId="6551" xr:uid="{00000000-0005-0000-0000-000064190000}"/>
    <cellStyle name="=C:\WINNT35\SYSTEM32\COMMAND.COM_Document test" xfId="29126" xr:uid="{90EAE670-7DEA-4F20-81FC-2E463861A9FD}"/>
    <cellStyle name="1" xfId="6552" xr:uid="{00000000-0005-0000-0000-000066190000}"/>
    <cellStyle name="1_Dropdownlist" xfId="6553" xr:uid="{00000000-0005-0000-0000-000067190000}"/>
    <cellStyle name="1_Dropdownlist_QFG Invoke" xfId="31598" xr:uid="{00DF7D2A-5F27-4B5E-9D5C-5B2060F06846}"/>
    <cellStyle name="1_QFG Invoke" xfId="31599" xr:uid="{3E42D595-70FA-4EF9-820C-40E49330BCF3}"/>
    <cellStyle name="1dp Accounting" xfId="6554" xr:uid="{00000000-0005-0000-0000-000068190000}"/>
    <cellStyle name="1dp Accounting 10" xfId="6555" xr:uid="{00000000-0005-0000-0000-000069190000}"/>
    <cellStyle name="1dp Accounting 10 2" xfId="6556" xr:uid="{00000000-0005-0000-0000-00006A190000}"/>
    <cellStyle name="1dp Accounting 10 2 2" xfId="6557" xr:uid="{00000000-0005-0000-0000-00006B190000}"/>
    <cellStyle name="1dp Accounting 10 2_QFG Invoke" xfId="31600" xr:uid="{2A324662-384B-42A9-B7B0-F51779D713BB}"/>
    <cellStyle name="1dp Accounting 10 3" xfId="6558" xr:uid="{00000000-0005-0000-0000-00006C190000}"/>
    <cellStyle name="1dp Accounting 10 3 2" xfId="6559" xr:uid="{00000000-0005-0000-0000-00006D190000}"/>
    <cellStyle name="1dp Accounting 10 3_QFG Invoke" xfId="31601" xr:uid="{CCC07D05-6C27-4EBD-A98C-18DD4675B006}"/>
    <cellStyle name="1dp Accounting 10 4" xfId="6560" xr:uid="{00000000-0005-0000-0000-00006E190000}"/>
    <cellStyle name="1dp Accounting 10_QFG Invoke" xfId="31602" xr:uid="{DF14E885-8696-4879-B60B-61FF76F0850B}"/>
    <cellStyle name="1dp Accounting 11" xfId="6561" xr:uid="{00000000-0005-0000-0000-00006F190000}"/>
    <cellStyle name="1dp Accounting 11 2" xfId="6562" xr:uid="{00000000-0005-0000-0000-000070190000}"/>
    <cellStyle name="1dp Accounting 11 2 2" xfId="6563" xr:uid="{00000000-0005-0000-0000-000071190000}"/>
    <cellStyle name="1dp Accounting 11 2_QFG Invoke" xfId="31603" xr:uid="{9926184E-7676-41A9-8AB1-31678626EBF6}"/>
    <cellStyle name="1dp Accounting 11 3" xfId="6564" xr:uid="{00000000-0005-0000-0000-000072190000}"/>
    <cellStyle name="1dp Accounting 11 3 2" xfId="6565" xr:uid="{00000000-0005-0000-0000-000073190000}"/>
    <cellStyle name="1dp Accounting 11 3_QFG Invoke" xfId="31604" xr:uid="{65AEE383-5B58-49FE-8AA2-E0EB7DB1EE06}"/>
    <cellStyle name="1dp Accounting 11 4" xfId="6566" xr:uid="{00000000-0005-0000-0000-000074190000}"/>
    <cellStyle name="1dp Accounting 11_QFG Invoke" xfId="31605" xr:uid="{5B59C968-463F-4B92-B0FD-EFB48489EEC5}"/>
    <cellStyle name="1dp Accounting 12" xfId="6567" xr:uid="{00000000-0005-0000-0000-000075190000}"/>
    <cellStyle name="1dp Accounting 12 2" xfId="6568" xr:uid="{00000000-0005-0000-0000-000076190000}"/>
    <cellStyle name="1dp Accounting 12 2 2" xfId="6569" xr:uid="{00000000-0005-0000-0000-000077190000}"/>
    <cellStyle name="1dp Accounting 12 2_QFG Invoke" xfId="31606" xr:uid="{2BECFC2D-3DDC-44CA-A706-1050BBF07415}"/>
    <cellStyle name="1dp Accounting 12 3" xfId="6570" xr:uid="{00000000-0005-0000-0000-000078190000}"/>
    <cellStyle name="1dp Accounting 12_QFG Invoke" xfId="31607" xr:uid="{1915D089-F7F3-4C0D-B6CF-5DAAAB84FE94}"/>
    <cellStyle name="1dp Accounting 13" xfId="6571" xr:uid="{00000000-0005-0000-0000-000079190000}"/>
    <cellStyle name="1dp Accounting 13 2" xfId="6572" xr:uid="{00000000-0005-0000-0000-00007A190000}"/>
    <cellStyle name="1dp Accounting 13 2 2" xfId="6573" xr:uid="{00000000-0005-0000-0000-00007B190000}"/>
    <cellStyle name="1dp Accounting 13 2_QFG Invoke" xfId="31608" xr:uid="{04BC966D-D7FC-422D-BCC9-09F464686212}"/>
    <cellStyle name="1dp Accounting 13 3" xfId="6574" xr:uid="{00000000-0005-0000-0000-00007C190000}"/>
    <cellStyle name="1dp Accounting 13_QFG Invoke" xfId="31609" xr:uid="{58416BAC-6E97-4682-82AB-B2CD39EB8E8B}"/>
    <cellStyle name="1dp Accounting 14" xfId="6575" xr:uid="{00000000-0005-0000-0000-00007D190000}"/>
    <cellStyle name="1dp Accounting 14 2" xfId="6576" xr:uid="{00000000-0005-0000-0000-00007E190000}"/>
    <cellStyle name="1dp Accounting 14_QFG Invoke" xfId="31610" xr:uid="{C1D91EE6-70B8-462C-8867-39E1054C1FCF}"/>
    <cellStyle name="1dp Accounting 15" xfId="6577" xr:uid="{00000000-0005-0000-0000-00007F190000}"/>
    <cellStyle name="1dp Accounting 2" xfId="6578" xr:uid="{00000000-0005-0000-0000-000080190000}"/>
    <cellStyle name="1dp Accounting 2 10" xfId="6579" xr:uid="{00000000-0005-0000-0000-000081190000}"/>
    <cellStyle name="1dp Accounting 2 10 2" xfId="6580" xr:uid="{00000000-0005-0000-0000-000082190000}"/>
    <cellStyle name="1dp Accounting 2 10_QFG Invoke" xfId="31611" xr:uid="{4BC59078-7C52-4E23-8CA9-DB794BE9B0AB}"/>
    <cellStyle name="1dp Accounting 2 11" xfId="6581" xr:uid="{00000000-0005-0000-0000-000083190000}"/>
    <cellStyle name="1dp Accounting 2 2" xfId="6582" xr:uid="{00000000-0005-0000-0000-000084190000}"/>
    <cellStyle name="1dp Accounting 2 2 2" xfId="6583" xr:uid="{00000000-0005-0000-0000-000085190000}"/>
    <cellStyle name="1dp Accounting 2 2 2 2" xfId="6584" xr:uid="{00000000-0005-0000-0000-000086190000}"/>
    <cellStyle name="1dp Accounting 2 2 2_QFG Invoke" xfId="31612" xr:uid="{F3BD4606-F30B-4A1A-9046-9BE25AAA58EE}"/>
    <cellStyle name="1dp Accounting 2 2 3" xfId="6585" xr:uid="{00000000-0005-0000-0000-000087190000}"/>
    <cellStyle name="1dp Accounting 2 2 3 2" xfId="6586" xr:uid="{00000000-0005-0000-0000-000088190000}"/>
    <cellStyle name="1dp Accounting 2 2 3_QFG Invoke" xfId="31613" xr:uid="{F2A7CCA2-8F1C-4210-83FD-4E6D365C0AC6}"/>
    <cellStyle name="1dp Accounting 2 2 4" xfId="6587" xr:uid="{00000000-0005-0000-0000-000089190000}"/>
    <cellStyle name="1dp Accounting 2 2_QFG Invoke" xfId="31614" xr:uid="{8CFB02A2-1F04-4205-BB42-C872AC6FA3C3}"/>
    <cellStyle name="1dp Accounting 2 3" xfId="6588" xr:uid="{00000000-0005-0000-0000-00008A190000}"/>
    <cellStyle name="1dp Accounting 2 3 2" xfId="6589" xr:uid="{00000000-0005-0000-0000-00008B190000}"/>
    <cellStyle name="1dp Accounting 2 3 2 2" xfId="6590" xr:uid="{00000000-0005-0000-0000-00008C190000}"/>
    <cellStyle name="1dp Accounting 2 3 2_QFG Invoke" xfId="31615" xr:uid="{6E2F036D-E2A9-4369-AEE8-D2D903182FD3}"/>
    <cellStyle name="1dp Accounting 2 3 3" xfId="6591" xr:uid="{00000000-0005-0000-0000-00008D190000}"/>
    <cellStyle name="1dp Accounting 2 3 3 2" xfId="6592" xr:uid="{00000000-0005-0000-0000-00008E190000}"/>
    <cellStyle name="1dp Accounting 2 3 3_QFG Invoke" xfId="31616" xr:uid="{FC378902-987F-47A4-AC8B-AC0D865FDD5E}"/>
    <cellStyle name="1dp Accounting 2 3 4" xfId="6593" xr:uid="{00000000-0005-0000-0000-00008F190000}"/>
    <cellStyle name="1dp Accounting 2 3_QFG Invoke" xfId="31617" xr:uid="{C158B49B-DDD1-421D-8B6A-071B7B7F9D60}"/>
    <cellStyle name="1dp Accounting 2 4" xfId="6594" xr:uid="{00000000-0005-0000-0000-000090190000}"/>
    <cellStyle name="1dp Accounting 2 4 2" xfId="6595" xr:uid="{00000000-0005-0000-0000-000091190000}"/>
    <cellStyle name="1dp Accounting 2 4 2 2" xfId="6596" xr:uid="{00000000-0005-0000-0000-000092190000}"/>
    <cellStyle name="1dp Accounting 2 4 2_QFG Invoke" xfId="31618" xr:uid="{DB76BF27-840D-4C91-891D-A0FEDE3190E6}"/>
    <cellStyle name="1dp Accounting 2 4 3" xfId="6597" xr:uid="{00000000-0005-0000-0000-000093190000}"/>
    <cellStyle name="1dp Accounting 2 4 3 2" xfId="6598" xr:uid="{00000000-0005-0000-0000-000094190000}"/>
    <cellStyle name="1dp Accounting 2 4 3_QFG Invoke" xfId="31619" xr:uid="{E54285EE-D7E7-48FE-BB6F-6548444BDD57}"/>
    <cellStyle name="1dp Accounting 2 4 4" xfId="6599" xr:uid="{00000000-0005-0000-0000-000095190000}"/>
    <cellStyle name="1dp Accounting 2 4_QFG Invoke" xfId="31620" xr:uid="{EE2C0D3B-EB91-441E-A157-5FF65D7FA94A}"/>
    <cellStyle name="1dp Accounting 2 5" xfId="6600" xr:uid="{00000000-0005-0000-0000-000096190000}"/>
    <cellStyle name="1dp Accounting 2 5 2" xfId="6601" xr:uid="{00000000-0005-0000-0000-000097190000}"/>
    <cellStyle name="1dp Accounting 2 5 2 2" xfId="6602" xr:uid="{00000000-0005-0000-0000-000098190000}"/>
    <cellStyle name="1dp Accounting 2 5 2_QFG Invoke" xfId="31621" xr:uid="{4CF66482-7DF1-4514-B440-AB68AD700F31}"/>
    <cellStyle name="1dp Accounting 2 5 3" xfId="6603" xr:uid="{00000000-0005-0000-0000-000099190000}"/>
    <cellStyle name="1dp Accounting 2 5 3 2" xfId="6604" xr:uid="{00000000-0005-0000-0000-00009A190000}"/>
    <cellStyle name="1dp Accounting 2 5 3_QFG Invoke" xfId="31622" xr:uid="{087AEC6A-E05B-4CE0-AF73-07F90260629E}"/>
    <cellStyle name="1dp Accounting 2 5 4" xfId="6605" xr:uid="{00000000-0005-0000-0000-00009B190000}"/>
    <cellStyle name="1dp Accounting 2 5_QFG Invoke" xfId="31623" xr:uid="{070C0075-D74D-4BF3-BFB4-6429E87C2DFF}"/>
    <cellStyle name="1dp Accounting 2 6" xfId="6606" xr:uid="{00000000-0005-0000-0000-00009C190000}"/>
    <cellStyle name="1dp Accounting 2 6 2" xfId="6607" xr:uid="{00000000-0005-0000-0000-00009D190000}"/>
    <cellStyle name="1dp Accounting 2 6 2 2" xfId="6608" xr:uid="{00000000-0005-0000-0000-00009E190000}"/>
    <cellStyle name="1dp Accounting 2 6 2_QFG Invoke" xfId="31624" xr:uid="{9BD6E087-435A-4EDA-AB2B-35980D84B857}"/>
    <cellStyle name="1dp Accounting 2 6 3" xfId="6609" xr:uid="{00000000-0005-0000-0000-00009F190000}"/>
    <cellStyle name="1dp Accounting 2 6 3 2" xfId="6610" xr:uid="{00000000-0005-0000-0000-0000A0190000}"/>
    <cellStyle name="1dp Accounting 2 6 3_QFG Invoke" xfId="31625" xr:uid="{F4C4FBDA-2ED1-4C4F-A95C-2D06F18EFB6E}"/>
    <cellStyle name="1dp Accounting 2 6 4" xfId="6611" xr:uid="{00000000-0005-0000-0000-0000A1190000}"/>
    <cellStyle name="1dp Accounting 2 6_QFG Invoke" xfId="31626" xr:uid="{78518AD3-587F-4939-A153-F28B5561C46C}"/>
    <cellStyle name="1dp Accounting 2 7" xfId="6612" xr:uid="{00000000-0005-0000-0000-0000A2190000}"/>
    <cellStyle name="1dp Accounting 2 7 2" xfId="6613" xr:uid="{00000000-0005-0000-0000-0000A3190000}"/>
    <cellStyle name="1dp Accounting 2 7 2 2" xfId="6614" xr:uid="{00000000-0005-0000-0000-0000A4190000}"/>
    <cellStyle name="1dp Accounting 2 7 2_QFG Invoke" xfId="31627" xr:uid="{10268935-2EEF-4E2D-8478-07B3943EDFB0}"/>
    <cellStyle name="1dp Accounting 2 7 3" xfId="6615" xr:uid="{00000000-0005-0000-0000-0000A5190000}"/>
    <cellStyle name="1dp Accounting 2 7 3 2" xfId="6616" xr:uid="{00000000-0005-0000-0000-0000A6190000}"/>
    <cellStyle name="1dp Accounting 2 7 3_QFG Invoke" xfId="31628" xr:uid="{4B5448D0-45A8-4504-93D7-8947722C5AC8}"/>
    <cellStyle name="1dp Accounting 2 7 4" xfId="6617" xr:uid="{00000000-0005-0000-0000-0000A7190000}"/>
    <cellStyle name="1dp Accounting 2 7_QFG Invoke" xfId="31629" xr:uid="{9AA606B6-EE61-4E3B-9C17-8442348C0245}"/>
    <cellStyle name="1dp Accounting 2 8" xfId="6618" xr:uid="{00000000-0005-0000-0000-0000A8190000}"/>
    <cellStyle name="1dp Accounting 2 8 2" xfId="6619" xr:uid="{00000000-0005-0000-0000-0000A9190000}"/>
    <cellStyle name="1dp Accounting 2 8 2 2" xfId="6620" xr:uid="{00000000-0005-0000-0000-0000AA190000}"/>
    <cellStyle name="1dp Accounting 2 8 2_QFG Invoke" xfId="31630" xr:uid="{A3C66E11-AF7B-41C1-94B0-2E53E0F2C949}"/>
    <cellStyle name="1dp Accounting 2 8 3" xfId="6621" xr:uid="{00000000-0005-0000-0000-0000AB190000}"/>
    <cellStyle name="1dp Accounting 2 8_QFG Invoke" xfId="31631" xr:uid="{9840156B-DC23-4A4E-A584-74733449F7FC}"/>
    <cellStyle name="1dp Accounting 2 9" xfId="6622" xr:uid="{00000000-0005-0000-0000-0000AC190000}"/>
    <cellStyle name="1dp Accounting 2 9 2" xfId="6623" xr:uid="{00000000-0005-0000-0000-0000AD190000}"/>
    <cellStyle name="1dp Accounting 2 9 2 2" xfId="6624" xr:uid="{00000000-0005-0000-0000-0000AE190000}"/>
    <cellStyle name="1dp Accounting 2 9 2_QFG Invoke" xfId="31632" xr:uid="{57AFCA2E-011D-48B2-9857-4C4123B57A9B}"/>
    <cellStyle name="1dp Accounting 2 9 3" xfId="6625" xr:uid="{00000000-0005-0000-0000-0000AF190000}"/>
    <cellStyle name="1dp Accounting 2 9_QFG Invoke" xfId="31633" xr:uid="{E7D55171-0E72-4A52-844C-977C3B758B98}"/>
    <cellStyle name="1dp Accounting 2_QFG Invoke" xfId="31634" xr:uid="{B4CD82C0-8B07-4BA2-AE15-E5979BA9DD35}"/>
    <cellStyle name="1dp Accounting 3" xfId="6626" xr:uid="{00000000-0005-0000-0000-0000B0190000}"/>
    <cellStyle name="1dp Accounting 3 10" xfId="6627" xr:uid="{00000000-0005-0000-0000-0000B1190000}"/>
    <cellStyle name="1dp Accounting 3 10 2" xfId="6628" xr:uid="{00000000-0005-0000-0000-0000B2190000}"/>
    <cellStyle name="1dp Accounting 3 10_QFG Invoke" xfId="31635" xr:uid="{0DEB32F7-4597-4C85-854D-003F776EF5F9}"/>
    <cellStyle name="1dp Accounting 3 11" xfId="6629" xr:uid="{00000000-0005-0000-0000-0000B3190000}"/>
    <cellStyle name="1dp Accounting 3 2" xfId="6630" xr:uid="{00000000-0005-0000-0000-0000B4190000}"/>
    <cellStyle name="1dp Accounting 3 2 2" xfId="6631" xr:uid="{00000000-0005-0000-0000-0000B5190000}"/>
    <cellStyle name="1dp Accounting 3 2 2 2" xfId="6632" xr:uid="{00000000-0005-0000-0000-0000B6190000}"/>
    <cellStyle name="1dp Accounting 3 2 2_QFG Invoke" xfId="31636" xr:uid="{DB246D65-EC79-482F-870C-22036FBB4880}"/>
    <cellStyle name="1dp Accounting 3 2 3" xfId="6633" xr:uid="{00000000-0005-0000-0000-0000B7190000}"/>
    <cellStyle name="1dp Accounting 3 2 3 2" xfId="6634" xr:uid="{00000000-0005-0000-0000-0000B8190000}"/>
    <cellStyle name="1dp Accounting 3 2 3_QFG Invoke" xfId="31637" xr:uid="{C8D21AEA-6788-47E5-97E9-5BF3BB7E1F30}"/>
    <cellStyle name="1dp Accounting 3 2 4" xfId="6635" xr:uid="{00000000-0005-0000-0000-0000B9190000}"/>
    <cellStyle name="1dp Accounting 3 2_QFG Invoke" xfId="31638" xr:uid="{B2F9DF15-B6D6-4033-AB05-4B76117F0F13}"/>
    <cellStyle name="1dp Accounting 3 3" xfId="6636" xr:uid="{00000000-0005-0000-0000-0000BA190000}"/>
    <cellStyle name="1dp Accounting 3 3 2" xfId="6637" xr:uid="{00000000-0005-0000-0000-0000BB190000}"/>
    <cellStyle name="1dp Accounting 3 3 2 2" xfId="6638" xr:uid="{00000000-0005-0000-0000-0000BC190000}"/>
    <cellStyle name="1dp Accounting 3 3 2_QFG Invoke" xfId="31639" xr:uid="{C1E3E55E-3BDB-4CBE-8519-F390FE3C66EF}"/>
    <cellStyle name="1dp Accounting 3 3 3" xfId="6639" xr:uid="{00000000-0005-0000-0000-0000BD190000}"/>
    <cellStyle name="1dp Accounting 3 3 3 2" xfId="6640" xr:uid="{00000000-0005-0000-0000-0000BE190000}"/>
    <cellStyle name="1dp Accounting 3 3 3_QFG Invoke" xfId="31640" xr:uid="{F0470592-B5B0-4600-8D83-5ECDBF220A9B}"/>
    <cellStyle name="1dp Accounting 3 3 4" xfId="6641" xr:uid="{00000000-0005-0000-0000-0000BF190000}"/>
    <cellStyle name="1dp Accounting 3 3_QFG Invoke" xfId="31641" xr:uid="{86BA4832-1C9E-4DB5-9DB3-CE7A91FC008C}"/>
    <cellStyle name="1dp Accounting 3 4" xfId="6642" xr:uid="{00000000-0005-0000-0000-0000C0190000}"/>
    <cellStyle name="1dp Accounting 3 4 2" xfId="6643" xr:uid="{00000000-0005-0000-0000-0000C1190000}"/>
    <cellStyle name="1dp Accounting 3 4 2 2" xfId="6644" xr:uid="{00000000-0005-0000-0000-0000C2190000}"/>
    <cellStyle name="1dp Accounting 3 4 2_QFG Invoke" xfId="31642" xr:uid="{AA8A2927-F6E6-4693-9817-554D80797003}"/>
    <cellStyle name="1dp Accounting 3 4 3" xfId="6645" xr:uid="{00000000-0005-0000-0000-0000C3190000}"/>
    <cellStyle name="1dp Accounting 3 4 3 2" xfId="6646" xr:uid="{00000000-0005-0000-0000-0000C4190000}"/>
    <cellStyle name="1dp Accounting 3 4 3_QFG Invoke" xfId="31643" xr:uid="{7222CFA8-73BE-44A0-91FF-0BE40E8034B5}"/>
    <cellStyle name="1dp Accounting 3 4 4" xfId="6647" xr:uid="{00000000-0005-0000-0000-0000C5190000}"/>
    <cellStyle name="1dp Accounting 3 4_QFG Invoke" xfId="31644" xr:uid="{CE12EBA5-1453-4A82-8C06-CDFAE4DBE027}"/>
    <cellStyle name="1dp Accounting 3 5" xfId="6648" xr:uid="{00000000-0005-0000-0000-0000C6190000}"/>
    <cellStyle name="1dp Accounting 3 5 2" xfId="6649" xr:uid="{00000000-0005-0000-0000-0000C7190000}"/>
    <cellStyle name="1dp Accounting 3 5 2 2" xfId="6650" xr:uid="{00000000-0005-0000-0000-0000C8190000}"/>
    <cellStyle name="1dp Accounting 3 5 2_QFG Invoke" xfId="31645" xr:uid="{6D7B14A7-ACA1-4CEB-BD90-3ADC743C75D4}"/>
    <cellStyle name="1dp Accounting 3 5 3" xfId="6651" xr:uid="{00000000-0005-0000-0000-0000C9190000}"/>
    <cellStyle name="1dp Accounting 3 5 3 2" xfId="6652" xr:uid="{00000000-0005-0000-0000-0000CA190000}"/>
    <cellStyle name="1dp Accounting 3 5 3_QFG Invoke" xfId="31646" xr:uid="{EA680F0B-C6C1-4705-8CC3-2606845FCD0A}"/>
    <cellStyle name="1dp Accounting 3 5 4" xfId="6653" xr:uid="{00000000-0005-0000-0000-0000CB190000}"/>
    <cellStyle name="1dp Accounting 3 5_QFG Invoke" xfId="31647" xr:uid="{3937044B-8DB5-41E8-9164-A3710FF82924}"/>
    <cellStyle name="1dp Accounting 3 6" xfId="6654" xr:uid="{00000000-0005-0000-0000-0000CC190000}"/>
    <cellStyle name="1dp Accounting 3 6 2" xfId="6655" xr:uid="{00000000-0005-0000-0000-0000CD190000}"/>
    <cellStyle name="1dp Accounting 3 6 2 2" xfId="6656" xr:uid="{00000000-0005-0000-0000-0000CE190000}"/>
    <cellStyle name="1dp Accounting 3 6 2_QFG Invoke" xfId="31648" xr:uid="{8D85EEF0-851D-4DE3-B81C-81B2548C2F85}"/>
    <cellStyle name="1dp Accounting 3 6 3" xfId="6657" xr:uid="{00000000-0005-0000-0000-0000CF190000}"/>
    <cellStyle name="1dp Accounting 3 6 3 2" xfId="6658" xr:uid="{00000000-0005-0000-0000-0000D0190000}"/>
    <cellStyle name="1dp Accounting 3 6 3_QFG Invoke" xfId="31649" xr:uid="{A3CC6DBA-E692-4B45-95C4-AA3985E62C83}"/>
    <cellStyle name="1dp Accounting 3 6 4" xfId="6659" xr:uid="{00000000-0005-0000-0000-0000D1190000}"/>
    <cellStyle name="1dp Accounting 3 6_QFG Invoke" xfId="31650" xr:uid="{694EF506-4C43-40F2-AC85-36C4E81E9E34}"/>
    <cellStyle name="1dp Accounting 3 7" xfId="6660" xr:uid="{00000000-0005-0000-0000-0000D2190000}"/>
    <cellStyle name="1dp Accounting 3 7 2" xfId="6661" xr:uid="{00000000-0005-0000-0000-0000D3190000}"/>
    <cellStyle name="1dp Accounting 3 7 2 2" xfId="6662" xr:uid="{00000000-0005-0000-0000-0000D4190000}"/>
    <cellStyle name="1dp Accounting 3 7 2_QFG Invoke" xfId="31651" xr:uid="{81F9386C-EAE9-4F3D-BF47-8DC3B41C2A6A}"/>
    <cellStyle name="1dp Accounting 3 7 3" xfId="6663" xr:uid="{00000000-0005-0000-0000-0000D5190000}"/>
    <cellStyle name="1dp Accounting 3 7 3 2" xfId="6664" xr:uid="{00000000-0005-0000-0000-0000D6190000}"/>
    <cellStyle name="1dp Accounting 3 7 3_QFG Invoke" xfId="31652" xr:uid="{3EC67946-787A-41F8-B755-CDBC554B2F10}"/>
    <cellStyle name="1dp Accounting 3 7 4" xfId="6665" xr:uid="{00000000-0005-0000-0000-0000D7190000}"/>
    <cellStyle name="1dp Accounting 3 7_QFG Invoke" xfId="31653" xr:uid="{454D78A1-7763-40F4-A1B4-B0DF83262FD8}"/>
    <cellStyle name="1dp Accounting 3 8" xfId="6666" xr:uid="{00000000-0005-0000-0000-0000D8190000}"/>
    <cellStyle name="1dp Accounting 3 8 2" xfId="6667" xr:uid="{00000000-0005-0000-0000-0000D9190000}"/>
    <cellStyle name="1dp Accounting 3 8 2 2" xfId="6668" xr:uid="{00000000-0005-0000-0000-0000DA190000}"/>
    <cellStyle name="1dp Accounting 3 8 2_QFG Invoke" xfId="31654" xr:uid="{36FF6F3A-C5C7-4C72-8C03-C438A013F8B9}"/>
    <cellStyle name="1dp Accounting 3 8 3" xfId="6669" xr:uid="{00000000-0005-0000-0000-0000DB190000}"/>
    <cellStyle name="1dp Accounting 3 8_QFG Invoke" xfId="31655" xr:uid="{72415038-16AB-4083-BF1C-60C0912A2435}"/>
    <cellStyle name="1dp Accounting 3 9" xfId="6670" xr:uid="{00000000-0005-0000-0000-0000DC190000}"/>
    <cellStyle name="1dp Accounting 3 9 2" xfId="6671" xr:uid="{00000000-0005-0000-0000-0000DD190000}"/>
    <cellStyle name="1dp Accounting 3 9 2 2" xfId="6672" xr:uid="{00000000-0005-0000-0000-0000DE190000}"/>
    <cellStyle name="1dp Accounting 3 9 2_QFG Invoke" xfId="31656" xr:uid="{5B11E35D-69E4-4F05-A8B4-DC82059DF0D1}"/>
    <cellStyle name="1dp Accounting 3 9 3" xfId="6673" xr:uid="{00000000-0005-0000-0000-0000DF190000}"/>
    <cellStyle name="1dp Accounting 3 9_QFG Invoke" xfId="31657" xr:uid="{7602F108-05A5-40FD-80FF-6509212C1010}"/>
    <cellStyle name="1dp Accounting 3_QFG Invoke" xfId="31658" xr:uid="{9B704AD0-CB2A-4549-87ED-0DD6591EEB98}"/>
    <cellStyle name="1dp Accounting 4" xfId="6674" xr:uid="{00000000-0005-0000-0000-0000E0190000}"/>
    <cellStyle name="1dp Accounting 4 10" xfId="6675" xr:uid="{00000000-0005-0000-0000-0000E1190000}"/>
    <cellStyle name="1dp Accounting 4 10 2" xfId="6676" xr:uid="{00000000-0005-0000-0000-0000E2190000}"/>
    <cellStyle name="1dp Accounting 4 10_QFG Invoke" xfId="31659" xr:uid="{930132C9-AFF9-4675-9535-14E6A1AE3E84}"/>
    <cellStyle name="1dp Accounting 4 11" xfId="6677" xr:uid="{00000000-0005-0000-0000-0000E3190000}"/>
    <cellStyle name="1dp Accounting 4 2" xfId="6678" xr:uid="{00000000-0005-0000-0000-0000E4190000}"/>
    <cellStyle name="1dp Accounting 4 2 2" xfId="6679" xr:uid="{00000000-0005-0000-0000-0000E5190000}"/>
    <cellStyle name="1dp Accounting 4 2 2 2" xfId="6680" xr:uid="{00000000-0005-0000-0000-0000E6190000}"/>
    <cellStyle name="1dp Accounting 4 2 2_QFG Invoke" xfId="31660" xr:uid="{6C5C8C13-2034-4BE0-92FF-825F010E84E9}"/>
    <cellStyle name="1dp Accounting 4 2 3" xfId="6681" xr:uid="{00000000-0005-0000-0000-0000E7190000}"/>
    <cellStyle name="1dp Accounting 4 2 3 2" xfId="6682" xr:uid="{00000000-0005-0000-0000-0000E8190000}"/>
    <cellStyle name="1dp Accounting 4 2 3_QFG Invoke" xfId="31661" xr:uid="{3227844B-8C5D-4004-B2F6-0B08E7A94420}"/>
    <cellStyle name="1dp Accounting 4 2 4" xfId="6683" xr:uid="{00000000-0005-0000-0000-0000E9190000}"/>
    <cellStyle name="1dp Accounting 4 2_QFG Invoke" xfId="31662" xr:uid="{42182971-3CDC-4E96-9F34-03064F6C0D8B}"/>
    <cellStyle name="1dp Accounting 4 3" xfId="6684" xr:uid="{00000000-0005-0000-0000-0000EA190000}"/>
    <cellStyle name="1dp Accounting 4 3 2" xfId="6685" xr:uid="{00000000-0005-0000-0000-0000EB190000}"/>
    <cellStyle name="1dp Accounting 4 3 2 2" xfId="6686" xr:uid="{00000000-0005-0000-0000-0000EC190000}"/>
    <cellStyle name="1dp Accounting 4 3 2_QFG Invoke" xfId="31663" xr:uid="{36BA36FE-ACE3-4301-9F6B-5FE30E43E02C}"/>
    <cellStyle name="1dp Accounting 4 3 3" xfId="6687" xr:uid="{00000000-0005-0000-0000-0000ED190000}"/>
    <cellStyle name="1dp Accounting 4 3 3 2" xfId="6688" xr:uid="{00000000-0005-0000-0000-0000EE190000}"/>
    <cellStyle name="1dp Accounting 4 3 3_QFG Invoke" xfId="31664" xr:uid="{543766AF-211E-4EFA-865E-93AA9BEF6262}"/>
    <cellStyle name="1dp Accounting 4 3 4" xfId="6689" xr:uid="{00000000-0005-0000-0000-0000EF190000}"/>
    <cellStyle name="1dp Accounting 4 3_QFG Invoke" xfId="31665" xr:uid="{1E4B9BB5-16EB-4103-87A6-3064A8F579B1}"/>
    <cellStyle name="1dp Accounting 4 4" xfId="6690" xr:uid="{00000000-0005-0000-0000-0000F0190000}"/>
    <cellStyle name="1dp Accounting 4 4 2" xfId="6691" xr:uid="{00000000-0005-0000-0000-0000F1190000}"/>
    <cellStyle name="1dp Accounting 4 4 2 2" xfId="6692" xr:uid="{00000000-0005-0000-0000-0000F2190000}"/>
    <cellStyle name="1dp Accounting 4 4 2_QFG Invoke" xfId="31666" xr:uid="{81451A02-A1AB-4629-85FF-33566C9DC3FA}"/>
    <cellStyle name="1dp Accounting 4 4 3" xfId="6693" xr:uid="{00000000-0005-0000-0000-0000F3190000}"/>
    <cellStyle name="1dp Accounting 4 4 3 2" xfId="6694" xr:uid="{00000000-0005-0000-0000-0000F4190000}"/>
    <cellStyle name="1dp Accounting 4 4 3_QFG Invoke" xfId="31667" xr:uid="{BCFBC380-4071-492E-AA80-3895206474CD}"/>
    <cellStyle name="1dp Accounting 4 4 4" xfId="6695" xr:uid="{00000000-0005-0000-0000-0000F5190000}"/>
    <cellStyle name="1dp Accounting 4 4_QFG Invoke" xfId="31668" xr:uid="{FE5EEC73-2AA1-46CA-A1FC-842C79909208}"/>
    <cellStyle name="1dp Accounting 4 5" xfId="6696" xr:uid="{00000000-0005-0000-0000-0000F6190000}"/>
    <cellStyle name="1dp Accounting 4 5 2" xfId="6697" xr:uid="{00000000-0005-0000-0000-0000F7190000}"/>
    <cellStyle name="1dp Accounting 4 5 2 2" xfId="6698" xr:uid="{00000000-0005-0000-0000-0000F8190000}"/>
    <cellStyle name="1dp Accounting 4 5 2_QFG Invoke" xfId="31669" xr:uid="{F54519D9-4562-465A-96DB-954A9A02B1A9}"/>
    <cellStyle name="1dp Accounting 4 5 3" xfId="6699" xr:uid="{00000000-0005-0000-0000-0000F9190000}"/>
    <cellStyle name="1dp Accounting 4 5 3 2" xfId="6700" xr:uid="{00000000-0005-0000-0000-0000FA190000}"/>
    <cellStyle name="1dp Accounting 4 5 3_QFG Invoke" xfId="31670" xr:uid="{7D82A4B8-8782-412D-93D8-E7AEDADEB5FE}"/>
    <cellStyle name="1dp Accounting 4 5 4" xfId="6701" xr:uid="{00000000-0005-0000-0000-0000FB190000}"/>
    <cellStyle name="1dp Accounting 4 5_QFG Invoke" xfId="31671" xr:uid="{09750341-BBD8-4F36-BE83-F927C5D4056B}"/>
    <cellStyle name="1dp Accounting 4 6" xfId="6702" xr:uid="{00000000-0005-0000-0000-0000FC190000}"/>
    <cellStyle name="1dp Accounting 4 6 2" xfId="6703" xr:uid="{00000000-0005-0000-0000-0000FD190000}"/>
    <cellStyle name="1dp Accounting 4 6 2 2" xfId="6704" xr:uid="{00000000-0005-0000-0000-0000FE190000}"/>
    <cellStyle name="1dp Accounting 4 6 2_QFG Invoke" xfId="31672" xr:uid="{5849DB9C-B227-4C8A-B7E2-2300FCE07506}"/>
    <cellStyle name="1dp Accounting 4 6 3" xfId="6705" xr:uid="{00000000-0005-0000-0000-0000FF190000}"/>
    <cellStyle name="1dp Accounting 4 6 3 2" xfId="6706" xr:uid="{00000000-0005-0000-0000-0000001A0000}"/>
    <cellStyle name="1dp Accounting 4 6 3_QFG Invoke" xfId="31673" xr:uid="{0517D57F-E1C6-4DAF-A703-BD5599A3F591}"/>
    <cellStyle name="1dp Accounting 4 6 4" xfId="6707" xr:uid="{00000000-0005-0000-0000-0000011A0000}"/>
    <cellStyle name="1dp Accounting 4 6_QFG Invoke" xfId="31674" xr:uid="{0C69B8CD-B3B2-475E-8CA5-1D7F2C6640CC}"/>
    <cellStyle name="1dp Accounting 4 7" xfId="6708" xr:uid="{00000000-0005-0000-0000-0000021A0000}"/>
    <cellStyle name="1dp Accounting 4 7 2" xfId="6709" xr:uid="{00000000-0005-0000-0000-0000031A0000}"/>
    <cellStyle name="1dp Accounting 4 7 2 2" xfId="6710" xr:uid="{00000000-0005-0000-0000-0000041A0000}"/>
    <cellStyle name="1dp Accounting 4 7 2_QFG Invoke" xfId="31675" xr:uid="{D6905B00-1599-4579-AE58-BFD28B21167A}"/>
    <cellStyle name="1dp Accounting 4 7 3" xfId="6711" xr:uid="{00000000-0005-0000-0000-0000051A0000}"/>
    <cellStyle name="1dp Accounting 4 7 3 2" xfId="6712" xr:uid="{00000000-0005-0000-0000-0000061A0000}"/>
    <cellStyle name="1dp Accounting 4 7 3_QFG Invoke" xfId="31676" xr:uid="{10A0BE08-5133-4FAA-9E06-663EB80F4B81}"/>
    <cellStyle name="1dp Accounting 4 7 4" xfId="6713" xr:uid="{00000000-0005-0000-0000-0000071A0000}"/>
    <cellStyle name="1dp Accounting 4 7_QFG Invoke" xfId="31677" xr:uid="{8B451CF2-6BE6-4D65-8400-0BEC85EE093B}"/>
    <cellStyle name="1dp Accounting 4 8" xfId="6714" xr:uid="{00000000-0005-0000-0000-0000081A0000}"/>
    <cellStyle name="1dp Accounting 4 8 2" xfId="6715" xr:uid="{00000000-0005-0000-0000-0000091A0000}"/>
    <cellStyle name="1dp Accounting 4 8 2 2" xfId="6716" xr:uid="{00000000-0005-0000-0000-00000A1A0000}"/>
    <cellStyle name="1dp Accounting 4 8 2_QFG Invoke" xfId="31678" xr:uid="{A55EE131-AB99-4438-941A-859873780757}"/>
    <cellStyle name="1dp Accounting 4 8 3" xfId="6717" xr:uid="{00000000-0005-0000-0000-00000B1A0000}"/>
    <cellStyle name="1dp Accounting 4 8_QFG Invoke" xfId="31679" xr:uid="{7A26F043-3AA3-4D56-B6AD-A7B2EA4F6FDE}"/>
    <cellStyle name="1dp Accounting 4 9" xfId="6718" xr:uid="{00000000-0005-0000-0000-00000C1A0000}"/>
    <cellStyle name="1dp Accounting 4 9 2" xfId="6719" xr:uid="{00000000-0005-0000-0000-00000D1A0000}"/>
    <cellStyle name="1dp Accounting 4 9 2 2" xfId="6720" xr:uid="{00000000-0005-0000-0000-00000E1A0000}"/>
    <cellStyle name="1dp Accounting 4 9 2_QFG Invoke" xfId="31680" xr:uid="{DD3B287A-9F23-418F-9543-9C4BE66BF3C3}"/>
    <cellStyle name="1dp Accounting 4 9 3" xfId="6721" xr:uid="{00000000-0005-0000-0000-00000F1A0000}"/>
    <cellStyle name="1dp Accounting 4 9_QFG Invoke" xfId="31681" xr:uid="{CA61053A-F4FD-4647-B6B5-7FC82AB30FF6}"/>
    <cellStyle name="1dp Accounting 4_QFG Invoke" xfId="31682" xr:uid="{26BD0E59-CAE2-450F-ABB6-3049318CC405}"/>
    <cellStyle name="1dp Accounting 5" xfId="6722" xr:uid="{00000000-0005-0000-0000-0000101A0000}"/>
    <cellStyle name="1dp Accounting 5 10" xfId="6723" xr:uid="{00000000-0005-0000-0000-0000111A0000}"/>
    <cellStyle name="1dp Accounting 5 10 2" xfId="6724" xr:uid="{00000000-0005-0000-0000-0000121A0000}"/>
    <cellStyle name="1dp Accounting 5 10_QFG Invoke" xfId="31683" xr:uid="{FA731A69-0662-4649-B3B0-918A4638B8B2}"/>
    <cellStyle name="1dp Accounting 5 11" xfId="6725" xr:uid="{00000000-0005-0000-0000-0000131A0000}"/>
    <cellStyle name="1dp Accounting 5 2" xfId="6726" xr:uid="{00000000-0005-0000-0000-0000141A0000}"/>
    <cellStyle name="1dp Accounting 5 2 2" xfId="6727" xr:uid="{00000000-0005-0000-0000-0000151A0000}"/>
    <cellStyle name="1dp Accounting 5 2 2 2" xfId="6728" xr:uid="{00000000-0005-0000-0000-0000161A0000}"/>
    <cellStyle name="1dp Accounting 5 2 2_QFG Invoke" xfId="31684" xr:uid="{F7F1910D-3267-4E52-8E42-B5498527F7AC}"/>
    <cellStyle name="1dp Accounting 5 2 3" xfId="6729" xr:uid="{00000000-0005-0000-0000-0000171A0000}"/>
    <cellStyle name="1dp Accounting 5 2 3 2" xfId="6730" xr:uid="{00000000-0005-0000-0000-0000181A0000}"/>
    <cellStyle name="1dp Accounting 5 2 3_QFG Invoke" xfId="31685" xr:uid="{DE7318E4-CC21-47BB-A473-21469056AA7E}"/>
    <cellStyle name="1dp Accounting 5 2 4" xfId="6731" xr:uid="{00000000-0005-0000-0000-0000191A0000}"/>
    <cellStyle name="1dp Accounting 5 2_QFG Invoke" xfId="31686" xr:uid="{F82118B8-4B69-4760-969D-010882F775E2}"/>
    <cellStyle name="1dp Accounting 5 3" xfId="6732" xr:uid="{00000000-0005-0000-0000-00001A1A0000}"/>
    <cellStyle name="1dp Accounting 5 3 2" xfId="6733" xr:uid="{00000000-0005-0000-0000-00001B1A0000}"/>
    <cellStyle name="1dp Accounting 5 3 2 2" xfId="6734" xr:uid="{00000000-0005-0000-0000-00001C1A0000}"/>
    <cellStyle name="1dp Accounting 5 3 2_QFG Invoke" xfId="31687" xr:uid="{5D3E2AFB-AC3C-43ED-B757-74BF4F358797}"/>
    <cellStyle name="1dp Accounting 5 3 3" xfId="6735" xr:uid="{00000000-0005-0000-0000-00001D1A0000}"/>
    <cellStyle name="1dp Accounting 5 3 3 2" xfId="6736" xr:uid="{00000000-0005-0000-0000-00001E1A0000}"/>
    <cellStyle name="1dp Accounting 5 3 3_QFG Invoke" xfId="31688" xr:uid="{64100B23-7831-4A54-9DEA-73F349FAAB59}"/>
    <cellStyle name="1dp Accounting 5 3 4" xfId="6737" xr:uid="{00000000-0005-0000-0000-00001F1A0000}"/>
    <cellStyle name="1dp Accounting 5 3_QFG Invoke" xfId="31689" xr:uid="{EC536BD8-ADEF-4588-B089-195780441EBB}"/>
    <cellStyle name="1dp Accounting 5 4" xfId="6738" xr:uid="{00000000-0005-0000-0000-0000201A0000}"/>
    <cellStyle name="1dp Accounting 5 4 2" xfId="6739" xr:uid="{00000000-0005-0000-0000-0000211A0000}"/>
    <cellStyle name="1dp Accounting 5 4 2 2" xfId="6740" xr:uid="{00000000-0005-0000-0000-0000221A0000}"/>
    <cellStyle name="1dp Accounting 5 4 2_QFG Invoke" xfId="31690" xr:uid="{99720668-901E-4922-9D2B-C7E7C11E4C33}"/>
    <cellStyle name="1dp Accounting 5 4 3" xfId="6741" xr:uid="{00000000-0005-0000-0000-0000231A0000}"/>
    <cellStyle name="1dp Accounting 5 4 3 2" xfId="6742" xr:uid="{00000000-0005-0000-0000-0000241A0000}"/>
    <cellStyle name="1dp Accounting 5 4 3_QFG Invoke" xfId="31691" xr:uid="{3817824C-B50B-4BE6-9B0E-97B9FE77D9B8}"/>
    <cellStyle name="1dp Accounting 5 4 4" xfId="6743" xr:uid="{00000000-0005-0000-0000-0000251A0000}"/>
    <cellStyle name="1dp Accounting 5 4_QFG Invoke" xfId="31692" xr:uid="{FA3BA121-5FC5-4C35-AD14-36D6045F5854}"/>
    <cellStyle name="1dp Accounting 5 5" xfId="6744" xr:uid="{00000000-0005-0000-0000-0000261A0000}"/>
    <cellStyle name="1dp Accounting 5 5 2" xfId="6745" xr:uid="{00000000-0005-0000-0000-0000271A0000}"/>
    <cellStyle name="1dp Accounting 5 5 2 2" xfId="6746" xr:uid="{00000000-0005-0000-0000-0000281A0000}"/>
    <cellStyle name="1dp Accounting 5 5 2_QFG Invoke" xfId="31693" xr:uid="{AE99D068-D2B7-4B10-A283-5AF352196083}"/>
    <cellStyle name="1dp Accounting 5 5 3" xfId="6747" xr:uid="{00000000-0005-0000-0000-0000291A0000}"/>
    <cellStyle name="1dp Accounting 5 5 3 2" xfId="6748" xr:uid="{00000000-0005-0000-0000-00002A1A0000}"/>
    <cellStyle name="1dp Accounting 5 5 3_QFG Invoke" xfId="31694" xr:uid="{FCD70687-2887-4210-8E56-32557BFD9F2D}"/>
    <cellStyle name="1dp Accounting 5 5 4" xfId="6749" xr:uid="{00000000-0005-0000-0000-00002B1A0000}"/>
    <cellStyle name="1dp Accounting 5 5_QFG Invoke" xfId="31695" xr:uid="{D3808172-13DF-4239-925F-417E08F5AB43}"/>
    <cellStyle name="1dp Accounting 5 6" xfId="6750" xr:uid="{00000000-0005-0000-0000-00002C1A0000}"/>
    <cellStyle name="1dp Accounting 5 6 2" xfId="6751" xr:uid="{00000000-0005-0000-0000-00002D1A0000}"/>
    <cellStyle name="1dp Accounting 5 6 2 2" xfId="6752" xr:uid="{00000000-0005-0000-0000-00002E1A0000}"/>
    <cellStyle name="1dp Accounting 5 6 2_QFG Invoke" xfId="31696" xr:uid="{822D4AAA-766C-49A9-8AC6-103076AB9B8F}"/>
    <cellStyle name="1dp Accounting 5 6 3" xfId="6753" xr:uid="{00000000-0005-0000-0000-00002F1A0000}"/>
    <cellStyle name="1dp Accounting 5 6 3 2" xfId="6754" xr:uid="{00000000-0005-0000-0000-0000301A0000}"/>
    <cellStyle name="1dp Accounting 5 6 3_QFG Invoke" xfId="31697" xr:uid="{45B996D1-C167-4900-8D56-256643197740}"/>
    <cellStyle name="1dp Accounting 5 6 4" xfId="6755" xr:uid="{00000000-0005-0000-0000-0000311A0000}"/>
    <cellStyle name="1dp Accounting 5 6_QFG Invoke" xfId="31698" xr:uid="{97513D14-AF53-4DED-A54D-0CC0677BDAF9}"/>
    <cellStyle name="1dp Accounting 5 7" xfId="6756" xr:uid="{00000000-0005-0000-0000-0000321A0000}"/>
    <cellStyle name="1dp Accounting 5 7 2" xfId="6757" xr:uid="{00000000-0005-0000-0000-0000331A0000}"/>
    <cellStyle name="1dp Accounting 5 7 2 2" xfId="6758" xr:uid="{00000000-0005-0000-0000-0000341A0000}"/>
    <cellStyle name="1dp Accounting 5 7 2_QFG Invoke" xfId="31699" xr:uid="{DAB2D153-9531-42E0-95E8-61E88D8839C4}"/>
    <cellStyle name="1dp Accounting 5 7 3" xfId="6759" xr:uid="{00000000-0005-0000-0000-0000351A0000}"/>
    <cellStyle name="1dp Accounting 5 7 3 2" xfId="6760" xr:uid="{00000000-0005-0000-0000-0000361A0000}"/>
    <cellStyle name="1dp Accounting 5 7 3_QFG Invoke" xfId="31700" xr:uid="{63794B10-506E-4CF9-8083-5B5BB4555EEB}"/>
    <cellStyle name="1dp Accounting 5 7 4" xfId="6761" xr:uid="{00000000-0005-0000-0000-0000371A0000}"/>
    <cellStyle name="1dp Accounting 5 7_QFG Invoke" xfId="31701" xr:uid="{B2182F34-D8E2-4F49-9F97-D74520E14FCB}"/>
    <cellStyle name="1dp Accounting 5 8" xfId="6762" xr:uid="{00000000-0005-0000-0000-0000381A0000}"/>
    <cellStyle name="1dp Accounting 5 8 2" xfId="6763" xr:uid="{00000000-0005-0000-0000-0000391A0000}"/>
    <cellStyle name="1dp Accounting 5 8 2 2" xfId="6764" xr:uid="{00000000-0005-0000-0000-00003A1A0000}"/>
    <cellStyle name="1dp Accounting 5 8 2_QFG Invoke" xfId="31702" xr:uid="{2275559A-8849-49CB-B815-F0842D234A7F}"/>
    <cellStyle name="1dp Accounting 5 8 3" xfId="6765" xr:uid="{00000000-0005-0000-0000-00003B1A0000}"/>
    <cellStyle name="1dp Accounting 5 8_QFG Invoke" xfId="31703" xr:uid="{2E3004DD-6157-41B8-BE96-6830F1F378B4}"/>
    <cellStyle name="1dp Accounting 5 9" xfId="6766" xr:uid="{00000000-0005-0000-0000-00003C1A0000}"/>
    <cellStyle name="1dp Accounting 5 9 2" xfId="6767" xr:uid="{00000000-0005-0000-0000-00003D1A0000}"/>
    <cellStyle name="1dp Accounting 5 9 2 2" xfId="6768" xr:uid="{00000000-0005-0000-0000-00003E1A0000}"/>
    <cellStyle name="1dp Accounting 5 9 2_QFG Invoke" xfId="31704" xr:uid="{0EA49F68-C9C2-4D86-BF56-53C77958074A}"/>
    <cellStyle name="1dp Accounting 5 9 3" xfId="6769" xr:uid="{00000000-0005-0000-0000-00003F1A0000}"/>
    <cellStyle name="1dp Accounting 5 9_QFG Invoke" xfId="31705" xr:uid="{F98D5301-D8A1-47C1-8C00-423586FEB448}"/>
    <cellStyle name="1dp Accounting 5_QFG Invoke" xfId="31706" xr:uid="{F4898C46-147E-4EAD-ACBF-CF6879261B87}"/>
    <cellStyle name="1dp Accounting 6" xfId="6770" xr:uid="{00000000-0005-0000-0000-0000401A0000}"/>
    <cellStyle name="1dp Accounting 6 2" xfId="6771" xr:uid="{00000000-0005-0000-0000-0000411A0000}"/>
    <cellStyle name="1dp Accounting 6 2 2" xfId="6772" xr:uid="{00000000-0005-0000-0000-0000421A0000}"/>
    <cellStyle name="1dp Accounting 6 2_QFG Invoke" xfId="31707" xr:uid="{EC6DC7C0-7D6C-4A35-A726-5CCC70972F69}"/>
    <cellStyle name="1dp Accounting 6 3" xfId="6773" xr:uid="{00000000-0005-0000-0000-0000431A0000}"/>
    <cellStyle name="1dp Accounting 6 3 2" xfId="6774" xr:uid="{00000000-0005-0000-0000-0000441A0000}"/>
    <cellStyle name="1dp Accounting 6 3_QFG Invoke" xfId="31708" xr:uid="{0B9E399E-5AB1-4DCE-BDC2-03093CA5C681}"/>
    <cellStyle name="1dp Accounting 6 4" xfId="6775" xr:uid="{00000000-0005-0000-0000-0000451A0000}"/>
    <cellStyle name="1dp Accounting 6_QFG Invoke" xfId="31709" xr:uid="{76E12AE6-9660-43D2-AE6D-254E140197DA}"/>
    <cellStyle name="1dp Accounting 7" xfId="6776" xr:uid="{00000000-0005-0000-0000-0000461A0000}"/>
    <cellStyle name="1dp Accounting 7 2" xfId="6777" xr:uid="{00000000-0005-0000-0000-0000471A0000}"/>
    <cellStyle name="1dp Accounting 7 2 2" xfId="6778" xr:uid="{00000000-0005-0000-0000-0000481A0000}"/>
    <cellStyle name="1dp Accounting 7 2_QFG Invoke" xfId="31710" xr:uid="{88153F28-779F-453D-97BF-B9AD7C833F5A}"/>
    <cellStyle name="1dp Accounting 7 3" xfId="6779" xr:uid="{00000000-0005-0000-0000-0000491A0000}"/>
    <cellStyle name="1dp Accounting 7 3 2" xfId="6780" xr:uid="{00000000-0005-0000-0000-00004A1A0000}"/>
    <cellStyle name="1dp Accounting 7 3_QFG Invoke" xfId="31711" xr:uid="{2C81CF0E-E6CF-4D3A-BCDB-393729A54884}"/>
    <cellStyle name="1dp Accounting 7 4" xfId="6781" xr:uid="{00000000-0005-0000-0000-00004B1A0000}"/>
    <cellStyle name="1dp Accounting 7_QFG Invoke" xfId="31712" xr:uid="{A3F14CAD-51B9-4918-ACE8-A1B87634CD56}"/>
    <cellStyle name="1dp Accounting 8" xfId="6782" xr:uid="{00000000-0005-0000-0000-00004C1A0000}"/>
    <cellStyle name="1dp Accounting 8 2" xfId="6783" xr:uid="{00000000-0005-0000-0000-00004D1A0000}"/>
    <cellStyle name="1dp Accounting 8 2 2" xfId="6784" xr:uid="{00000000-0005-0000-0000-00004E1A0000}"/>
    <cellStyle name="1dp Accounting 8 2_QFG Invoke" xfId="31713" xr:uid="{7FAAA783-75F4-4BF8-819D-EE580A04CFCB}"/>
    <cellStyle name="1dp Accounting 8 3" xfId="6785" xr:uid="{00000000-0005-0000-0000-00004F1A0000}"/>
    <cellStyle name="1dp Accounting 8 3 2" xfId="6786" xr:uid="{00000000-0005-0000-0000-0000501A0000}"/>
    <cellStyle name="1dp Accounting 8 3_QFG Invoke" xfId="31714" xr:uid="{59D83271-03A0-499C-8B60-31B7864A1F64}"/>
    <cellStyle name="1dp Accounting 8 4" xfId="6787" xr:uid="{00000000-0005-0000-0000-0000511A0000}"/>
    <cellStyle name="1dp Accounting 8_QFG Invoke" xfId="31715" xr:uid="{4B9EAA53-E0E1-4E7B-95D8-27F208C54494}"/>
    <cellStyle name="1dp Accounting 9" xfId="6788" xr:uid="{00000000-0005-0000-0000-0000521A0000}"/>
    <cellStyle name="1dp Accounting 9 2" xfId="6789" xr:uid="{00000000-0005-0000-0000-0000531A0000}"/>
    <cellStyle name="1dp Accounting 9 2 2" xfId="6790" xr:uid="{00000000-0005-0000-0000-0000541A0000}"/>
    <cellStyle name="1dp Accounting 9 2_QFG Invoke" xfId="31716" xr:uid="{C18EC0A0-B407-46A3-B099-E9B23178A563}"/>
    <cellStyle name="1dp Accounting 9 3" xfId="6791" xr:uid="{00000000-0005-0000-0000-0000551A0000}"/>
    <cellStyle name="1dp Accounting 9 3 2" xfId="6792" xr:uid="{00000000-0005-0000-0000-0000561A0000}"/>
    <cellStyle name="1dp Accounting 9 3_QFG Invoke" xfId="31717" xr:uid="{A4657E5A-B262-46F3-A726-7D9FEF3A6A06}"/>
    <cellStyle name="1dp Accounting 9 4" xfId="6793" xr:uid="{00000000-0005-0000-0000-0000571A0000}"/>
    <cellStyle name="1dp Accounting 9_QFG Invoke" xfId="31718" xr:uid="{4EA430DF-7781-456F-8114-F6764EA3CAE5}"/>
    <cellStyle name="1dp Accounting_Dropdownlist" xfId="6794" xr:uid="{00000000-0005-0000-0000-0000581A0000}"/>
    <cellStyle name="20 % - Aksentti1" xfId="6795" xr:uid="{00000000-0005-0000-0000-0000591A0000}"/>
    <cellStyle name="20 % - Aksentti1 2" xfId="6796" xr:uid="{00000000-0005-0000-0000-00005A1A0000}"/>
    <cellStyle name="20 % - Aksentti1_D1 template" xfId="6797" xr:uid="{00000000-0005-0000-0000-00005B1A0000}"/>
    <cellStyle name="20 % - Aksentti2" xfId="6798" xr:uid="{00000000-0005-0000-0000-00005C1A0000}"/>
    <cellStyle name="20 % - Aksentti2 2" xfId="6799" xr:uid="{00000000-0005-0000-0000-00005D1A0000}"/>
    <cellStyle name="20 % - Aksentti2_D1 template" xfId="6800" xr:uid="{00000000-0005-0000-0000-00005E1A0000}"/>
    <cellStyle name="20 % - Aksentti3" xfId="6801" xr:uid="{00000000-0005-0000-0000-00005F1A0000}"/>
    <cellStyle name="20 % - Aksentti3 2" xfId="6802" xr:uid="{00000000-0005-0000-0000-0000601A0000}"/>
    <cellStyle name="20 % - Aksentti3_D1 template" xfId="6803" xr:uid="{00000000-0005-0000-0000-0000611A0000}"/>
    <cellStyle name="20 % - Aksentti4" xfId="6804" xr:uid="{00000000-0005-0000-0000-0000621A0000}"/>
    <cellStyle name="20 % - Aksentti4 2" xfId="6805" xr:uid="{00000000-0005-0000-0000-0000631A0000}"/>
    <cellStyle name="20 % - Aksentti4_D1 template" xfId="6806" xr:uid="{00000000-0005-0000-0000-0000641A0000}"/>
    <cellStyle name="20 % - Aksentti5" xfId="6807" xr:uid="{00000000-0005-0000-0000-0000651A0000}"/>
    <cellStyle name="20 % - Aksentti5 2" xfId="6808" xr:uid="{00000000-0005-0000-0000-0000661A0000}"/>
    <cellStyle name="20 % - Aksentti5_D1 template" xfId="6809" xr:uid="{00000000-0005-0000-0000-0000671A0000}"/>
    <cellStyle name="20 % - Aksentti6" xfId="6810" xr:uid="{00000000-0005-0000-0000-0000681A0000}"/>
    <cellStyle name="20 % - Aksentti6 2" xfId="6811" xr:uid="{00000000-0005-0000-0000-0000691A0000}"/>
    <cellStyle name="20 % - Aksentti6_D1 template" xfId="6812" xr:uid="{00000000-0005-0000-0000-00006A1A0000}"/>
    <cellStyle name="20 % - Akzent1" xfId="6813" xr:uid="{00000000-0005-0000-0000-00006B1A0000}"/>
    <cellStyle name="20 % - Akzent1 2" xfId="6814" xr:uid="{00000000-0005-0000-0000-00006C1A0000}"/>
    <cellStyle name="20 % - Akzent1_Dropdownlist" xfId="6815" xr:uid="{00000000-0005-0000-0000-00006D1A0000}"/>
    <cellStyle name="20 % - Akzent2" xfId="6816" xr:uid="{00000000-0005-0000-0000-00006E1A0000}"/>
    <cellStyle name="20 % - Akzent2 2" xfId="6817" xr:uid="{00000000-0005-0000-0000-00006F1A0000}"/>
    <cellStyle name="20 % - Akzent2_Dropdownlist" xfId="6818" xr:uid="{00000000-0005-0000-0000-0000701A0000}"/>
    <cellStyle name="20 % - Akzent3" xfId="6819" xr:uid="{00000000-0005-0000-0000-0000711A0000}"/>
    <cellStyle name="20 % - Akzent3 2" xfId="6820" xr:uid="{00000000-0005-0000-0000-0000721A0000}"/>
    <cellStyle name="20 % - Akzent3_Dropdownlist" xfId="6821" xr:uid="{00000000-0005-0000-0000-0000731A0000}"/>
    <cellStyle name="20 % - Akzent4" xfId="6822" xr:uid="{00000000-0005-0000-0000-0000741A0000}"/>
    <cellStyle name="20 % - Akzent4 2" xfId="6823" xr:uid="{00000000-0005-0000-0000-0000751A0000}"/>
    <cellStyle name="20 % - Akzent4_Dropdownlist" xfId="6824" xr:uid="{00000000-0005-0000-0000-0000761A0000}"/>
    <cellStyle name="20 % - Akzent5" xfId="6825" xr:uid="{00000000-0005-0000-0000-0000771A0000}"/>
    <cellStyle name="20 % - Akzent5 2" xfId="6826" xr:uid="{00000000-0005-0000-0000-0000781A0000}"/>
    <cellStyle name="20 % - Akzent5_Dropdownlist" xfId="6827" xr:uid="{00000000-0005-0000-0000-0000791A0000}"/>
    <cellStyle name="20 % - Akzent6" xfId="6828" xr:uid="{00000000-0005-0000-0000-00007A1A0000}"/>
    <cellStyle name="20 % - Akzent6 2" xfId="6829" xr:uid="{00000000-0005-0000-0000-00007B1A0000}"/>
    <cellStyle name="20 % - Akzent6_Dropdownlist" xfId="6830" xr:uid="{00000000-0005-0000-0000-00007C1A0000}"/>
    <cellStyle name="20 % - zvýraznenie1" xfId="6831" xr:uid="{00000000-0005-0000-0000-00007D1A0000}"/>
    <cellStyle name="20 % - zvýraznenie1 2" xfId="6832" xr:uid="{00000000-0005-0000-0000-00007E1A0000}"/>
    <cellStyle name="20 % - zvýraznenie1_Dropdownlist" xfId="6833" xr:uid="{00000000-0005-0000-0000-00007F1A0000}"/>
    <cellStyle name="20 % - zvýraznenie2" xfId="6834" xr:uid="{00000000-0005-0000-0000-0000801A0000}"/>
    <cellStyle name="20 % - zvýraznenie2 2" xfId="6835" xr:uid="{00000000-0005-0000-0000-0000811A0000}"/>
    <cellStyle name="20 % - zvýraznenie2_Dropdownlist" xfId="6836" xr:uid="{00000000-0005-0000-0000-0000821A0000}"/>
    <cellStyle name="20 % - zvýraznenie3" xfId="6837" xr:uid="{00000000-0005-0000-0000-0000831A0000}"/>
    <cellStyle name="20 % - zvýraznenie3 2" xfId="6838" xr:uid="{00000000-0005-0000-0000-0000841A0000}"/>
    <cellStyle name="20 % - zvýraznenie3_Dropdownlist" xfId="6839" xr:uid="{00000000-0005-0000-0000-0000851A0000}"/>
    <cellStyle name="20 % - zvýraznenie4" xfId="6840" xr:uid="{00000000-0005-0000-0000-0000861A0000}"/>
    <cellStyle name="20 % - zvýraznenie4 2" xfId="6841" xr:uid="{00000000-0005-0000-0000-0000871A0000}"/>
    <cellStyle name="20 % - zvýraznenie4_Dropdownlist" xfId="6842" xr:uid="{00000000-0005-0000-0000-0000881A0000}"/>
    <cellStyle name="20 % - zvýraznenie5" xfId="6843" xr:uid="{00000000-0005-0000-0000-0000891A0000}"/>
    <cellStyle name="20 % - zvýraznenie5 2" xfId="6844" xr:uid="{00000000-0005-0000-0000-00008A1A0000}"/>
    <cellStyle name="20 % - zvýraznenie5_Dropdownlist" xfId="6845" xr:uid="{00000000-0005-0000-0000-00008B1A0000}"/>
    <cellStyle name="20 % - zvýraznenie6" xfId="6846" xr:uid="{00000000-0005-0000-0000-00008C1A0000}"/>
    <cellStyle name="20 % - zvýraznenie6 2" xfId="6847" xr:uid="{00000000-0005-0000-0000-00008D1A0000}"/>
    <cellStyle name="20 % - zvýraznenie6_Dropdownlist" xfId="6848" xr:uid="{00000000-0005-0000-0000-00008E1A0000}"/>
    <cellStyle name="20 % - Accent1" xfId="6849" xr:uid="{00000000-0005-0000-0000-00008F1A0000}"/>
    <cellStyle name="20 % - Accent1 2" xfId="6850" xr:uid="{00000000-0005-0000-0000-0000901A0000}"/>
    <cellStyle name="20 % - Accent1 2 2" xfId="6851" xr:uid="{00000000-0005-0000-0000-0000911A0000}"/>
    <cellStyle name="20 % - Accent1 2_Dropdownlist" xfId="6852" xr:uid="{00000000-0005-0000-0000-0000921A0000}"/>
    <cellStyle name="20 % - Accent1 3" xfId="6853" xr:uid="{00000000-0005-0000-0000-0000931A0000}"/>
    <cellStyle name="20 % - Accent1_Extract" xfId="6854" xr:uid="{00000000-0005-0000-0000-0000941A0000}"/>
    <cellStyle name="20 % - Accent2" xfId="6855" xr:uid="{00000000-0005-0000-0000-0000951A0000}"/>
    <cellStyle name="20 % - Accent2 2" xfId="6856" xr:uid="{00000000-0005-0000-0000-0000961A0000}"/>
    <cellStyle name="20 % - Accent2 2 2" xfId="6857" xr:uid="{00000000-0005-0000-0000-0000971A0000}"/>
    <cellStyle name="20 % - Accent2 2_Dropdownlist" xfId="6858" xr:uid="{00000000-0005-0000-0000-0000981A0000}"/>
    <cellStyle name="20 % - Accent2 3" xfId="6859" xr:uid="{00000000-0005-0000-0000-0000991A0000}"/>
    <cellStyle name="20 % - Accent2_Extract" xfId="6860" xr:uid="{00000000-0005-0000-0000-00009A1A0000}"/>
    <cellStyle name="20 % - Accent3" xfId="6861" xr:uid="{00000000-0005-0000-0000-00009B1A0000}"/>
    <cellStyle name="20 % - Accent3 2" xfId="6862" xr:uid="{00000000-0005-0000-0000-00009C1A0000}"/>
    <cellStyle name="20 % - Accent3 2 2" xfId="6863" xr:uid="{00000000-0005-0000-0000-00009D1A0000}"/>
    <cellStyle name="20 % - Accent3 2_Dropdownlist" xfId="6864" xr:uid="{00000000-0005-0000-0000-00009E1A0000}"/>
    <cellStyle name="20 % - Accent3 3" xfId="6865" xr:uid="{00000000-0005-0000-0000-00009F1A0000}"/>
    <cellStyle name="20 % - Accent3_Extract" xfId="6866" xr:uid="{00000000-0005-0000-0000-0000A01A0000}"/>
    <cellStyle name="20 % - Accent4" xfId="6867" xr:uid="{00000000-0005-0000-0000-0000A11A0000}"/>
    <cellStyle name="20 % - Accent4 2" xfId="6868" xr:uid="{00000000-0005-0000-0000-0000A21A0000}"/>
    <cellStyle name="20 % - Accent4 2 2" xfId="6869" xr:uid="{00000000-0005-0000-0000-0000A31A0000}"/>
    <cellStyle name="20 % - Accent4 2_Dropdownlist" xfId="6870" xr:uid="{00000000-0005-0000-0000-0000A41A0000}"/>
    <cellStyle name="20 % - Accent4 3" xfId="6871" xr:uid="{00000000-0005-0000-0000-0000A51A0000}"/>
    <cellStyle name="20 % - Accent4_Extract" xfId="6872" xr:uid="{00000000-0005-0000-0000-0000A61A0000}"/>
    <cellStyle name="20 % - Accent5" xfId="6873" xr:uid="{00000000-0005-0000-0000-0000A71A0000}"/>
    <cellStyle name="20 % - Accent5 2" xfId="6874" xr:uid="{00000000-0005-0000-0000-0000A81A0000}"/>
    <cellStyle name="20 % - Accent5 2 2" xfId="6875" xr:uid="{00000000-0005-0000-0000-0000A91A0000}"/>
    <cellStyle name="20 % - Accent5 2_Dropdownlist" xfId="6876" xr:uid="{00000000-0005-0000-0000-0000AA1A0000}"/>
    <cellStyle name="20 % - Accent5 3" xfId="6877" xr:uid="{00000000-0005-0000-0000-0000AB1A0000}"/>
    <cellStyle name="20 % - Accent5_Extract" xfId="6878" xr:uid="{00000000-0005-0000-0000-0000AC1A0000}"/>
    <cellStyle name="20 % - Accent6" xfId="6879" xr:uid="{00000000-0005-0000-0000-0000AD1A0000}"/>
    <cellStyle name="20 % - Accent6 2" xfId="6880" xr:uid="{00000000-0005-0000-0000-0000AE1A0000}"/>
    <cellStyle name="20 % - Accent6 2 2" xfId="6881" xr:uid="{00000000-0005-0000-0000-0000AF1A0000}"/>
    <cellStyle name="20 % - Accent6 2_Dropdownlist" xfId="6882" xr:uid="{00000000-0005-0000-0000-0000B01A0000}"/>
    <cellStyle name="20 % - Accent6 3" xfId="6883" xr:uid="{00000000-0005-0000-0000-0000B11A0000}"/>
    <cellStyle name="20 % - Accent6_Extract" xfId="6884" xr:uid="{00000000-0005-0000-0000-0000B21A0000}"/>
    <cellStyle name="20% - 1. jelölőszín" xfId="6885" xr:uid="{00000000-0005-0000-0000-0000B31A0000}"/>
    <cellStyle name="20% - 1. jelölőszín 2" xfId="6886" xr:uid="{00000000-0005-0000-0000-0000B41A0000}"/>
    <cellStyle name="20% - 1. jelölőszín_D1 template" xfId="6887" xr:uid="{00000000-0005-0000-0000-0000B51A0000}"/>
    <cellStyle name="20% - 2. jelölőszín" xfId="6888" xr:uid="{00000000-0005-0000-0000-0000B61A0000}"/>
    <cellStyle name="20% - 2. jelölőszín 2" xfId="6889" xr:uid="{00000000-0005-0000-0000-0000B71A0000}"/>
    <cellStyle name="20% - 2. jelölőszín_D1 template" xfId="6890" xr:uid="{00000000-0005-0000-0000-0000B81A0000}"/>
    <cellStyle name="20% - 3. jelölőszín" xfId="6891" xr:uid="{00000000-0005-0000-0000-0000B91A0000}"/>
    <cellStyle name="20% - 3. jelölőszín 2" xfId="6892" xr:uid="{00000000-0005-0000-0000-0000BA1A0000}"/>
    <cellStyle name="20% - 3. jelölőszín_D1 template" xfId="6893" xr:uid="{00000000-0005-0000-0000-0000BB1A0000}"/>
    <cellStyle name="20% - 4. jelölőszín" xfId="6894" xr:uid="{00000000-0005-0000-0000-0000BC1A0000}"/>
    <cellStyle name="20% - 4. jelölőszín 2" xfId="6895" xr:uid="{00000000-0005-0000-0000-0000BD1A0000}"/>
    <cellStyle name="20% - 4. jelölőszín_D1 template" xfId="6896" xr:uid="{00000000-0005-0000-0000-0000BE1A0000}"/>
    <cellStyle name="20% - 5. jelölőszín" xfId="6897" xr:uid="{00000000-0005-0000-0000-0000BF1A0000}"/>
    <cellStyle name="20% - 5. jelölőszín 2" xfId="6898" xr:uid="{00000000-0005-0000-0000-0000C01A0000}"/>
    <cellStyle name="20% - 5. jelölőszín_D1 template" xfId="6899" xr:uid="{00000000-0005-0000-0000-0000C11A0000}"/>
    <cellStyle name="20% - 6. jelölőszín" xfId="6900" xr:uid="{00000000-0005-0000-0000-0000C21A0000}"/>
    <cellStyle name="20% - 6. jelölőszín 2" xfId="6901" xr:uid="{00000000-0005-0000-0000-0000C31A0000}"/>
    <cellStyle name="20% - 6. jelölőszín_D1 template" xfId="6902" xr:uid="{00000000-0005-0000-0000-0000C41A0000}"/>
    <cellStyle name="20% - Accent1" xfId="11" xr:uid="{00000000-0005-0000-0000-0000C51A0000}"/>
    <cellStyle name="20% - Accent1 10" xfId="6904" xr:uid="{00000000-0005-0000-0000-0000C61A0000}"/>
    <cellStyle name="20% - Accent1 10 10" xfId="6905" xr:uid="{00000000-0005-0000-0000-0000C71A0000}"/>
    <cellStyle name="20% - Accent1 10 11" xfId="6906" xr:uid="{00000000-0005-0000-0000-0000C81A0000}"/>
    <cellStyle name="20% - Accent1 10 12" xfId="6907" xr:uid="{00000000-0005-0000-0000-0000C91A0000}"/>
    <cellStyle name="20% - Accent1 10 13" xfId="6908" xr:uid="{00000000-0005-0000-0000-0000CA1A0000}"/>
    <cellStyle name="20% - Accent1 10 2" xfId="6909" xr:uid="{00000000-0005-0000-0000-0000CB1A0000}"/>
    <cellStyle name="20% - Accent1 10 2 10" xfId="6910" xr:uid="{00000000-0005-0000-0000-0000CC1A0000}"/>
    <cellStyle name="20% - Accent1 10 2 11" xfId="6911" xr:uid="{00000000-0005-0000-0000-0000CD1A0000}"/>
    <cellStyle name="20% - Accent1 10 2 12" xfId="6912" xr:uid="{00000000-0005-0000-0000-0000CE1A0000}"/>
    <cellStyle name="20% - Accent1 10 2 2" xfId="6913" xr:uid="{00000000-0005-0000-0000-0000CF1A0000}"/>
    <cellStyle name="20% - Accent1 10 2 3" xfId="6914" xr:uid="{00000000-0005-0000-0000-0000D01A0000}"/>
    <cellStyle name="20% - Accent1 10 2 4" xfId="6915" xr:uid="{00000000-0005-0000-0000-0000D11A0000}"/>
    <cellStyle name="20% - Accent1 10 2 5" xfId="6916" xr:uid="{00000000-0005-0000-0000-0000D21A0000}"/>
    <cellStyle name="20% - Accent1 10 2 6" xfId="6917" xr:uid="{00000000-0005-0000-0000-0000D31A0000}"/>
    <cellStyle name="20% - Accent1 10 2 7" xfId="6918" xr:uid="{00000000-0005-0000-0000-0000D41A0000}"/>
    <cellStyle name="20% - Accent1 10 2 8" xfId="6919" xr:uid="{00000000-0005-0000-0000-0000D51A0000}"/>
    <cellStyle name="20% - Accent1 10 2 9" xfId="6920" xr:uid="{00000000-0005-0000-0000-0000D61A0000}"/>
    <cellStyle name="20% - Accent1 10 2_QFG Invoke" xfId="31719" xr:uid="{9A4A5718-7829-4D3D-BA91-7ECE6DF208BE}"/>
    <cellStyle name="20% - Accent1 10 3" xfId="6921" xr:uid="{00000000-0005-0000-0000-0000D71A0000}"/>
    <cellStyle name="20% - Accent1 10 4" xfId="6922" xr:uid="{00000000-0005-0000-0000-0000D81A0000}"/>
    <cellStyle name="20% - Accent1 10 5" xfId="6923" xr:uid="{00000000-0005-0000-0000-0000D91A0000}"/>
    <cellStyle name="20% - Accent1 10 6" xfId="6924" xr:uid="{00000000-0005-0000-0000-0000DA1A0000}"/>
    <cellStyle name="20% - Accent1 10 7" xfId="6925" xr:uid="{00000000-0005-0000-0000-0000DB1A0000}"/>
    <cellStyle name="20% - Accent1 10 8" xfId="6926" xr:uid="{00000000-0005-0000-0000-0000DC1A0000}"/>
    <cellStyle name="20% - Accent1 10 9" xfId="6927" xr:uid="{00000000-0005-0000-0000-0000DD1A0000}"/>
    <cellStyle name="20% - Accent1 10_QFG Invoke" xfId="31720" xr:uid="{11C3AF4A-4276-4C78-AE40-C808203422EB}"/>
    <cellStyle name="20% - Accent1 11" xfId="6928" xr:uid="{00000000-0005-0000-0000-0000DE1A0000}"/>
    <cellStyle name="20% - Accent1 11 10" xfId="6929" xr:uid="{00000000-0005-0000-0000-0000DF1A0000}"/>
    <cellStyle name="20% - Accent1 11 11" xfId="6930" xr:uid="{00000000-0005-0000-0000-0000E01A0000}"/>
    <cellStyle name="20% - Accent1 11 12" xfId="6931" xr:uid="{00000000-0005-0000-0000-0000E11A0000}"/>
    <cellStyle name="20% - Accent1 11 13" xfId="6932" xr:uid="{00000000-0005-0000-0000-0000E21A0000}"/>
    <cellStyle name="20% - Accent1 11 2" xfId="6933" xr:uid="{00000000-0005-0000-0000-0000E31A0000}"/>
    <cellStyle name="20% - Accent1 11 2 10" xfId="6934" xr:uid="{00000000-0005-0000-0000-0000E41A0000}"/>
    <cellStyle name="20% - Accent1 11 2 11" xfId="6935" xr:uid="{00000000-0005-0000-0000-0000E51A0000}"/>
    <cellStyle name="20% - Accent1 11 2 12" xfId="6936" xr:uid="{00000000-0005-0000-0000-0000E61A0000}"/>
    <cellStyle name="20% - Accent1 11 2 2" xfId="6937" xr:uid="{00000000-0005-0000-0000-0000E71A0000}"/>
    <cellStyle name="20% - Accent1 11 2 3" xfId="6938" xr:uid="{00000000-0005-0000-0000-0000E81A0000}"/>
    <cellStyle name="20% - Accent1 11 2 4" xfId="6939" xr:uid="{00000000-0005-0000-0000-0000E91A0000}"/>
    <cellStyle name="20% - Accent1 11 2 5" xfId="6940" xr:uid="{00000000-0005-0000-0000-0000EA1A0000}"/>
    <cellStyle name="20% - Accent1 11 2 6" xfId="6941" xr:uid="{00000000-0005-0000-0000-0000EB1A0000}"/>
    <cellStyle name="20% - Accent1 11 2 7" xfId="6942" xr:uid="{00000000-0005-0000-0000-0000EC1A0000}"/>
    <cellStyle name="20% - Accent1 11 2 8" xfId="6943" xr:uid="{00000000-0005-0000-0000-0000ED1A0000}"/>
    <cellStyle name="20% - Accent1 11 2 9" xfId="6944" xr:uid="{00000000-0005-0000-0000-0000EE1A0000}"/>
    <cellStyle name="20% - Accent1 11 2_QFG Invoke" xfId="31721" xr:uid="{0A912641-F158-4C5F-AFB8-E623DB269505}"/>
    <cellStyle name="20% - Accent1 11 3" xfId="6945" xr:uid="{00000000-0005-0000-0000-0000EF1A0000}"/>
    <cellStyle name="20% - Accent1 11 4" xfId="6946" xr:uid="{00000000-0005-0000-0000-0000F01A0000}"/>
    <cellStyle name="20% - Accent1 11 5" xfId="6947" xr:uid="{00000000-0005-0000-0000-0000F11A0000}"/>
    <cellStyle name="20% - Accent1 11 6" xfId="6948" xr:uid="{00000000-0005-0000-0000-0000F21A0000}"/>
    <cellStyle name="20% - Accent1 11 7" xfId="6949" xr:uid="{00000000-0005-0000-0000-0000F31A0000}"/>
    <cellStyle name="20% - Accent1 11 8" xfId="6950" xr:uid="{00000000-0005-0000-0000-0000F41A0000}"/>
    <cellStyle name="20% - Accent1 11 9" xfId="6951" xr:uid="{00000000-0005-0000-0000-0000F51A0000}"/>
    <cellStyle name="20% - Accent1 11_QFG Invoke" xfId="31722" xr:uid="{C4ED05BB-8166-4ECA-98F3-7DB6A42097EC}"/>
    <cellStyle name="20% - Accent1 12" xfId="6952" xr:uid="{00000000-0005-0000-0000-0000F61A0000}"/>
    <cellStyle name="20% - Accent1 12 10" xfId="6953" xr:uid="{00000000-0005-0000-0000-0000F71A0000}"/>
    <cellStyle name="20% - Accent1 12 11" xfId="6954" xr:uid="{00000000-0005-0000-0000-0000F81A0000}"/>
    <cellStyle name="20% - Accent1 12 12" xfId="6955" xr:uid="{00000000-0005-0000-0000-0000F91A0000}"/>
    <cellStyle name="20% - Accent1 12 13" xfId="6956" xr:uid="{00000000-0005-0000-0000-0000FA1A0000}"/>
    <cellStyle name="20% - Accent1 12 2" xfId="6957" xr:uid="{00000000-0005-0000-0000-0000FB1A0000}"/>
    <cellStyle name="20% - Accent1 12 2 10" xfId="6958" xr:uid="{00000000-0005-0000-0000-0000FC1A0000}"/>
    <cellStyle name="20% - Accent1 12 2 11" xfId="6959" xr:uid="{00000000-0005-0000-0000-0000FD1A0000}"/>
    <cellStyle name="20% - Accent1 12 2 12" xfId="6960" xr:uid="{00000000-0005-0000-0000-0000FE1A0000}"/>
    <cellStyle name="20% - Accent1 12 2 2" xfId="6961" xr:uid="{00000000-0005-0000-0000-0000FF1A0000}"/>
    <cellStyle name="20% - Accent1 12 2 3" xfId="6962" xr:uid="{00000000-0005-0000-0000-0000001B0000}"/>
    <cellStyle name="20% - Accent1 12 2 4" xfId="6963" xr:uid="{00000000-0005-0000-0000-0000011B0000}"/>
    <cellStyle name="20% - Accent1 12 2 5" xfId="6964" xr:uid="{00000000-0005-0000-0000-0000021B0000}"/>
    <cellStyle name="20% - Accent1 12 2 6" xfId="6965" xr:uid="{00000000-0005-0000-0000-0000031B0000}"/>
    <cellStyle name="20% - Accent1 12 2 7" xfId="6966" xr:uid="{00000000-0005-0000-0000-0000041B0000}"/>
    <cellStyle name="20% - Accent1 12 2 8" xfId="6967" xr:uid="{00000000-0005-0000-0000-0000051B0000}"/>
    <cellStyle name="20% - Accent1 12 2 9" xfId="6968" xr:uid="{00000000-0005-0000-0000-0000061B0000}"/>
    <cellStyle name="20% - Accent1 12 2_QFG Invoke" xfId="31723" xr:uid="{F4DA3EF1-5241-426A-892F-17F73DC0C985}"/>
    <cellStyle name="20% - Accent1 12 3" xfId="6969" xr:uid="{00000000-0005-0000-0000-0000071B0000}"/>
    <cellStyle name="20% - Accent1 12 4" xfId="6970" xr:uid="{00000000-0005-0000-0000-0000081B0000}"/>
    <cellStyle name="20% - Accent1 12 5" xfId="6971" xr:uid="{00000000-0005-0000-0000-0000091B0000}"/>
    <cellStyle name="20% - Accent1 12 6" xfId="6972" xr:uid="{00000000-0005-0000-0000-00000A1B0000}"/>
    <cellStyle name="20% - Accent1 12 7" xfId="6973" xr:uid="{00000000-0005-0000-0000-00000B1B0000}"/>
    <cellStyle name="20% - Accent1 12 8" xfId="6974" xr:uid="{00000000-0005-0000-0000-00000C1B0000}"/>
    <cellStyle name="20% - Accent1 12 9" xfId="6975" xr:uid="{00000000-0005-0000-0000-00000D1B0000}"/>
    <cellStyle name="20% - Accent1 12_QFG Invoke" xfId="31724" xr:uid="{C559E3B6-DB55-4CDA-A299-1DCC04DB17B1}"/>
    <cellStyle name="20% - Accent1 13" xfId="6976" xr:uid="{00000000-0005-0000-0000-00000E1B0000}"/>
    <cellStyle name="20% - Accent1 14" xfId="6977" xr:uid="{00000000-0005-0000-0000-00000F1B0000}"/>
    <cellStyle name="20% - Accent1 2" xfId="6978" xr:uid="{00000000-0005-0000-0000-0000101B0000}"/>
    <cellStyle name="20% - Accent1 2 2" xfId="6979" xr:uid="{00000000-0005-0000-0000-0000111B0000}"/>
    <cellStyle name="20% - Accent1 2 3" xfId="6980" xr:uid="{00000000-0005-0000-0000-0000121B0000}"/>
    <cellStyle name="20% - Accent1 2 4" xfId="6981" xr:uid="{00000000-0005-0000-0000-0000131B0000}"/>
    <cellStyle name="20% - Accent1 2_D1 template" xfId="6982" xr:uid="{00000000-0005-0000-0000-0000141B0000}"/>
    <cellStyle name="20% - Accent1 3" xfId="6983" xr:uid="{00000000-0005-0000-0000-0000151B0000}"/>
    <cellStyle name="20% - Accent1 4" xfId="6984" xr:uid="{00000000-0005-0000-0000-0000161B0000}"/>
    <cellStyle name="20% - Accent1 5" xfId="6985" xr:uid="{00000000-0005-0000-0000-0000171B0000}"/>
    <cellStyle name="20% - Accent1 5 10" xfId="6986" xr:uid="{00000000-0005-0000-0000-0000181B0000}"/>
    <cellStyle name="20% - Accent1 5 11" xfId="6987" xr:uid="{00000000-0005-0000-0000-0000191B0000}"/>
    <cellStyle name="20% - Accent1 5 12" xfId="6988" xr:uid="{00000000-0005-0000-0000-00001A1B0000}"/>
    <cellStyle name="20% - Accent1 5 13" xfId="6989" xr:uid="{00000000-0005-0000-0000-00001B1B0000}"/>
    <cellStyle name="20% - Accent1 5 2" xfId="6990" xr:uid="{00000000-0005-0000-0000-00001C1B0000}"/>
    <cellStyle name="20% - Accent1 5 2 10" xfId="6991" xr:uid="{00000000-0005-0000-0000-00001D1B0000}"/>
    <cellStyle name="20% - Accent1 5 2 11" xfId="6992" xr:uid="{00000000-0005-0000-0000-00001E1B0000}"/>
    <cellStyle name="20% - Accent1 5 2 12" xfId="6993" xr:uid="{00000000-0005-0000-0000-00001F1B0000}"/>
    <cellStyle name="20% - Accent1 5 2 2" xfId="6994" xr:uid="{00000000-0005-0000-0000-0000201B0000}"/>
    <cellStyle name="20% - Accent1 5 2 3" xfId="6995" xr:uid="{00000000-0005-0000-0000-0000211B0000}"/>
    <cellStyle name="20% - Accent1 5 2 4" xfId="6996" xr:uid="{00000000-0005-0000-0000-0000221B0000}"/>
    <cellStyle name="20% - Accent1 5 2 5" xfId="6997" xr:uid="{00000000-0005-0000-0000-0000231B0000}"/>
    <cellStyle name="20% - Accent1 5 2 6" xfId="6998" xr:uid="{00000000-0005-0000-0000-0000241B0000}"/>
    <cellStyle name="20% - Accent1 5 2 7" xfId="6999" xr:uid="{00000000-0005-0000-0000-0000251B0000}"/>
    <cellStyle name="20% - Accent1 5 2 8" xfId="7000" xr:uid="{00000000-0005-0000-0000-0000261B0000}"/>
    <cellStyle name="20% - Accent1 5 2 9" xfId="7001" xr:uid="{00000000-0005-0000-0000-0000271B0000}"/>
    <cellStyle name="20% - Accent1 5 2_QFG Invoke" xfId="31725" xr:uid="{1E3B8D38-1092-45F3-91F7-418AA32F7985}"/>
    <cellStyle name="20% - Accent1 5 3" xfId="7002" xr:uid="{00000000-0005-0000-0000-0000281B0000}"/>
    <cellStyle name="20% - Accent1 5 4" xfId="7003" xr:uid="{00000000-0005-0000-0000-0000291B0000}"/>
    <cellStyle name="20% - Accent1 5 5" xfId="7004" xr:uid="{00000000-0005-0000-0000-00002A1B0000}"/>
    <cellStyle name="20% - Accent1 5 6" xfId="7005" xr:uid="{00000000-0005-0000-0000-00002B1B0000}"/>
    <cellStyle name="20% - Accent1 5 7" xfId="7006" xr:uid="{00000000-0005-0000-0000-00002C1B0000}"/>
    <cellStyle name="20% - Accent1 5 8" xfId="7007" xr:uid="{00000000-0005-0000-0000-00002D1B0000}"/>
    <cellStyle name="20% - Accent1 5 9" xfId="7008" xr:uid="{00000000-0005-0000-0000-00002E1B0000}"/>
    <cellStyle name="20% - Accent1 5_Dropdownlist" xfId="7009" xr:uid="{00000000-0005-0000-0000-00002F1B0000}"/>
    <cellStyle name="20% - Accent1 6" xfId="7010" xr:uid="{00000000-0005-0000-0000-0000301B0000}"/>
    <cellStyle name="20% - Accent1 6 10" xfId="7011" xr:uid="{00000000-0005-0000-0000-0000311B0000}"/>
    <cellStyle name="20% - Accent1 6 11" xfId="7012" xr:uid="{00000000-0005-0000-0000-0000321B0000}"/>
    <cellStyle name="20% - Accent1 6 12" xfId="7013" xr:uid="{00000000-0005-0000-0000-0000331B0000}"/>
    <cellStyle name="20% - Accent1 6 13" xfId="7014" xr:uid="{00000000-0005-0000-0000-0000341B0000}"/>
    <cellStyle name="20% - Accent1 6 2" xfId="7015" xr:uid="{00000000-0005-0000-0000-0000351B0000}"/>
    <cellStyle name="20% - Accent1 6 2 10" xfId="7016" xr:uid="{00000000-0005-0000-0000-0000361B0000}"/>
    <cellStyle name="20% - Accent1 6 2 11" xfId="7017" xr:uid="{00000000-0005-0000-0000-0000371B0000}"/>
    <cellStyle name="20% - Accent1 6 2 12" xfId="7018" xr:uid="{00000000-0005-0000-0000-0000381B0000}"/>
    <cellStyle name="20% - Accent1 6 2 2" xfId="7019" xr:uid="{00000000-0005-0000-0000-0000391B0000}"/>
    <cellStyle name="20% - Accent1 6 2 3" xfId="7020" xr:uid="{00000000-0005-0000-0000-00003A1B0000}"/>
    <cellStyle name="20% - Accent1 6 2 4" xfId="7021" xr:uid="{00000000-0005-0000-0000-00003B1B0000}"/>
    <cellStyle name="20% - Accent1 6 2 5" xfId="7022" xr:uid="{00000000-0005-0000-0000-00003C1B0000}"/>
    <cellStyle name="20% - Accent1 6 2 6" xfId="7023" xr:uid="{00000000-0005-0000-0000-00003D1B0000}"/>
    <cellStyle name="20% - Accent1 6 2 7" xfId="7024" xr:uid="{00000000-0005-0000-0000-00003E1B0000}"/>
    <cellStyle name="20% - Accent1 6 2 8" xfId="7025" xr:uid="{00000000-0005-0000-0000-00003F1B0000}"/>
    <cellStyle name="20% - Accent1 6 2 9" xfId="7026" xr:uid="{00000000-0005-0000-0000-0000401B0000}"/>
    <cellStyle name="20% - Accent1 6 2_QFG Invoke" xfId="31726" xr:uid="{9D3ED157-0A32-465D-815B-F5A1A9871B15}"/>
    <cellStyle name="20% - Accent1 6 3" xfId="7027" xr:uid="{00000000-0005-0000-0000-0000411B0000}"/>
    <cellStyle name="20% - Accent1 6 4" xfId="7028" xr:uid="{00000000-0005-0000-0000-0000421B0000}"/>
    <cellStyle name="20% - Accent1 6 5" xfId="7029" xr:uid="{00000000-0005-0000-0000-0000431B0000}"/>
    <cellStyle name="20% - Accent1 6 6" xfId="7030" xr:uid="{00000000-0005-0000-0000-0000441B0000}"/>
    <cellStyle name="20% - Accent1 6 7" xfId="7031" xr:uid="{00000000-0005-0000-0000-0000451B0000}"/>
    <cellStyle name="20% - Accent1 6 8" xfId="7032" xr:uid="{00000000-0005-0000-0000-0000461B0000}"/>
    <cellStyle name="20% - Accent1 6 9" xfId="7033" xr:uid="{00000000-0005-0000-0000-0000471B0000}"/>
    <cellStyle name="20% - Accent1 6_Dropdownlist" xfId="7034" xr:uid="{00000000-0005-0000-0000-0000481B0000}"/>
    <cellStyle name="20% - Accent1 7" xfId="7035" xr:uid="{00000000-0005-0000-0000-0000491B0000}"/>
    <cellStyle name="20% - Accent1 7 10" xfId="7036" xr:uid="{00000000-0005-0000-0000-00004A1B0000}"/>
    <cellStyle name="20% - Accent1 7 11" xfId="7037" xr:uid="{00000000-0005-0000-0000-00004B1B0000}"/>
    <cellStyle name="20% - Accent1 7 12" xfId="7038" xr:uid="{00000000-0005-0000-0000-00004C1B0000}"/>
    <cellStyle name="20% - Accent1 7 13" xfId="7039" xr:uid="{00000000-0005-0000-0000-00004D1B0000}"/>
    <cellStyle name="20% - Accent1 7 2" xfId="7040" xr:uid="{00000000-0005-0000-0000-00004E1B0000}"/>
    <cellStyle name="20% - Accent1 7 2 10" xfId="7041" xr:uid="{00000000-0005-0000-0000-00004F1B0000}"/>
    <cellStyle name="20% - Accent1 7 2 11" xfId="7042" xr:uid="{00000000-0005-0000-0000-0000501B0000}"/>
    <cellStyle name="20% - Accent1 7 2 12" xfId="7043" xr:uid="{00000000-0005-0000-0000-0000511B0000}"/>
    <cellStyle name="20% - Accent1 7 2 2" xfId="7044" xr:uid="{00000000-0005-0000-0000-0000521B0000}"/>
    <cellStyle name="20% - Accent1 7 2 3" xfId="7045" xr:uid="{00000000-0005-0000-0000-0000531B0000}"/>
    <cellStyle name="20% - Accent1 7 2 4" xfId="7046" xr:uid="{00000000-0005-0000-0000-0000541B0000}"/>
    <cellStyle name="20% - Accent1 7 2 5" xfId="7047" xr:uid="{00000000-0005-0000-0000-0000551B0000}"/>
    <cellStyle name="20% - Accent1 7 2 6" xfId="7048" xr:uid="{00000000-0005-0000-0000-0000561B0000}"/>
    <cellStyle name="20% - Accent1 7 2 7" xfId="7049" xr:uid="{00000000-0005-0000-0000-0000571B0000}"/>
    <cellStyle name="20% - Accent1 7 2 8" xfId="7050" xr:uid="{00000000-0005-0000-0000-0000581B0000}"/>
    <cellStyle name="20% - Accent1 7 2 9" xfId="7051" xr:uid="{00000000-0005-0000-0000-0000591B0000}"/>
    <cellStyle name="20% - Accent1 7 2_QFG Invoke" xfId="31727" xr:uid="{B557237C-DDCE-43A2-AD5F-C193BEB69F1F}"/>
    <cellStyle name="20% - Accent1 7 3" xfId="7052" xr:uid="{00000000-0005-0000-0000-00005A1B0000}"/>
    <cellStyle name="20% - Accent1 7 4" xfId="7053" xr:uid="{00000000-0005-0000-0000-00005B1B0000}"/>
    <cellStyle name="20% - Accent1 7 5" xfId="7054" xr:uid="{00000000-0005-0000-0000-00005C1B0000}"/>
    <cellStyle name="20% - Accent1 7 6" xfId="7055" xr:uid="{00000000-0005-0000-0000-00005D1B0000}"/>
    <cellStyle name="20% - Accent1 7 7" xfId="7056" xr:uid="{00000000-0005-0000-0000-00005E1B0000}"/>
    <cellStyle name="20% - Accent1 7 8" xfId="7057" xr:uid="{00000000-0005-0000-0000-00005F1B0000}"/>
    <cellStyle name="20% - Accent1 7 9" xfId="7058" xr:uid="{00000000-0005-0000-0000-0000601B0000}"/>
    <cellStyle name="20% - Accent1 7_Dropdownlist" xfId="7059" xr:uid="{00000000-0005-0000-0000-0000611B0000}"/>
    <cellStyle name="20% - Accent1 8" xfId="7060" xr:uid="{00000000-0005-0000-0000-0000621B0000}"/>
    <cellStyle name="20% - Accent1 8 10" xfId="7061" xr:uid="{00000000-0005-0000-0000-0000631B0000}"/>
    <cellStyle name="20% - Accent1 8 11" xfId="7062" xr:uid="{00000000-0005-0000-0000-0000641B0000}"/>
    <cellStyle name="20% - Accent1 8 12" xfId="7063" xr:uid="{00000000-0005-0000-0000-0000651B0000}"/>
    <cellStyle name="20% - Accent1 8 13" xfId="7064" xr:uid="{00000000-0005-0000-0000-0000661B0000}"/>
    <cellStyle name="20% - Accent1 8 2" xfId="7065" xr:uid="{00000000-0005-0000-0000-0000671B0000}"/>
    <cellStyle name="20% - Accent1 8 2 10" xfId="7066" xr:uid="{00000000-0005-0000-0000-0000681B0000}"/>
    <cellStyle name="20% - Accent1 8 2 11" xfId="7067" xr:uid="{00000000-0005-0000-0000-0000691B0000}"/>
    <cellStyle name="20% - Accent1 8 2 12" xfId="7068" xr:uid="{00000000-0005-0000-0000-00006A1B0000}"/>
    <cellStyle name="20% - Accent1 8 2 2" xfId="7069" xr:uid="{00000000-0005-0000-0000-00006B1B0000}"/>
    <cellStyle name="20% - Accent1 8 2 3" xfId="7070" xr:uid="{00000000-0005-0000-0000-00006C1B0000}"/>
    <cellStyle name="20% - Accent1 8 2 4" xfId="7071" xr:uid="{00000000-0005-0000-0000-00006D1B0000}"/>
    <cellStyle name="20% - Accent1 8 2 5" xfId="7072" xr:uid="{00000000-0005-0000-0000-00006E1B0000}"/>
    <cellStyle name="20% - Accent1 8 2 6" xfId="7073" xr:uid="{00000000-0005-0000-0000-00006F1B0000}"/>
    <cellStyle name="20% - Accent1 8 2 7" xfId="7074" xr:uid="{00000000-0005-0000-0000-0000701B0000}"/>
    <cellStyle name="20% - Accent1 8 2 8" xfId="7075" xr:uid="{00000000-0005-0000-0000-0000711B0000}"/>
    <cellStyle name="20% - Accent1 8 2 9" xfId="7076" xr:uid="{00000000-0005-0000-0000-0000721B0000}"/>
    <cellStyle name="20% - Accent1 8 2_QFG Invoke" xfId="31728" xr:uid="{462B00D5-8D12-4CAE-B219-DE211092506E}"/>
    <cellStyle name="20% - Accent1 8 3" xfId="7077" xr:uid="{00000000-0005-0000-0000-0000731B0000}"/>
    <cellStyle name="20% - Accent1 8 4" xfId="7078" xr:uid="{00000000-0005-0000-0000-0000741B0000}"/>
    <cellStyle name="20% - Accent1 8 5" xfId="7079" xr:uid="{00000000-0005-0000-0000-0000751B0000}"/>
    <cellStyle name="20% - Accent1 8 6" xfId="7080" xr:uid="{00000000-0005-0000-0000-0000761B0000}"/>
    <cellStyle name="20% - Accent1 8 7" xfId="7081" xr:uid="{00000000-0005-0000-0000-0000771B0000}"/>
    <cellStyle name="20% - Accent1 8 8" xfId="7082" xr:uid="{00000000-0005-0000-0000-0000781B0000}"/>
    <cellStyle name="20% - Accent1 8 9" xfId="7083" xr:uid="{00000000-0005-0000-0000-0000791B0000}"/>
    <cellStyle name="20% - Accent1 8_QFG Invoke" xfId="31729" xr:uid="{838B1077-2A16-4E29-BF47-22D887BB2A86}"/>
    <cellStyle name="20% - Accent1 9" xfId="7084" xr:uid="{00000000-0005-0000-0000-00007A1B0000}"/>
    <cellStyle name="20% - Accent1 9 10" xfId="7085" xr:uid="{00000000-0005-0000-0000-00007B1B0000}"/>
    <cellStyle name="20% - Accent1 9 11" xfId="7086" xr:uid="{00000000-0005-0000-0000-00007C1B0000}"/>
    <cellStyle name="20% - Accent1 9 12" xfId="7087" xr:uid="{00000000-0005-0000-0000-00007D1B0000}"/>
    <cellStyle name="20% - Accent1 9 13" xfId="7088" xr:uid="{00000000-0005-0000-0000-00007E1B0000}"/>
    <cellStyle name="20% - Accent1 9 2" xfId="7089" xr:uid="{00000000-0005-0000-0000-00007F1B0000}"/>
    <cellStyle name="20% - Accent1 9 2 10" xfId="7090" xr:uid="{00000000-0005-0000-0000-0000801B0000}"/>
    <cellStyle name="20% - Accent1 9 2 11" xfId="7091" xr:uid="{00000000-0005-0000-0000-0000811B0000}"/>
    <cellStyle name="20% - Accent1 9 2 12" xfId="7092" xr:uid="{00000000-0005-0000-0000-0000821B0000}"/>
    <cellStyle name="20% - Accent1 9 2 2" xfId="7093" xr:uid="{00000000-0005-0000-0000-0000831B0000}"/>
    <cellStyle name="20% - Accent1 9 2 3" xfId="7094" xr:uid="{00000000-0005-0000-0000-0000841B0000}"/>
    <cellStyle name="20% - Accent1 9 2 4" xfId="7095" xr:uid="{00000000-0005-0000-0000-0000851B0000}"/>
    <cellStyle name="20% - Accent1 9 2 5" xfId="7096" xr:uid="{00000000-0005-0000-0000-0000861B0000}"/>
    <cellStyle name="20% - Accent1 9 2 6" xfId="7097" xr:uid="{00000000-0005-0000-0000-0000871B0000}"/>
    <cellStyle name="20% - Accent1 9 2 7" xfId="7098" xr:uid="{00000000-0005-0000-0000-0000881B0000}"/>
    <cellStyle name="20% - Accent1 9 2 8" xfId="7099" xr:uid="{00000000-0005-0000-0000-0000891B0000}"/>
    <cellStyle name="20% - Accent1 9 2 9" xfId="7100" xr:uid="{00000000-0005-0000-0000-00008A1B0000}"/>
    <cellStyle name="20% - Accent1 9 2_QFG Invoke" xfId="31730" xr:uid="{86A00693-329E-465A-B1D6-80A6887399BF}"/>
    <cellStyle name="20% - Accent1 9 3" xfId="7101" xr:uid="{00000000-0005-0000-0000-00008B1B0000}"/>
    <cellStyle name="20% - Accent1 9 4" xfId="7102" xr:uid="{00000000-0005-0000-0000-00008C1B0000}"/>
    <cellStyle name="20% - Accent1 9 5" xfId="7103" xr:uid="{00000000-0005-0000-0000-00008D1B0000}"/>
    <cellStyle name="20% - Accent1 9 6" xfId="7104" xr:uid="{00000000-0005-0000-0000-00008E1B0000}"/>
    <cellStyle name="20% - Accent1 9 7" xfId="7105" xr:uid="{00000000-0005-0000-0000-00008F1B0000}"/>
    <cellStyle name="20% - Accent1 9 8" xfId="7106" xr:uid="{00000000-0005-0000-0000-0000901B0000}"/>
    <cellStyle name="20% - Accent1 9 9" xfId="7107" xr:uid="{00000000-0005-0000-0000-0000911B0000}"/>
    <cellStyle name="20% - Accent1 9_QFG Invoke" xfId="31731" xr:uid="{9E769F52-1148-406A-899A-E7E38EC41FFD}"/>
    <cellStyle name="20% - Accent1_S.02.01" xfId="6903" xr:uid="{00000000-0005-0000-0000-0000921B0000}"/>
    <cellStyle name="20% - Accent2" xfId="12" xr:uid="{00000000-0005-0000-0000-0000931B0000}"/>
    <cellStyle name="20% - Accent2 10" xfId="7109" xr:uid="{00000000-0005-0000-0000-0000941B0000}"/>
    <cellStyle name="20% - Accent2 10 10" xfId="7110" xr:uid="{00000000-0005-0000-0000-0000951B0000}"/>
    <cellStyle name="20% - Accent2 10 11" xfId="7111" xr:uid="{00000000-0005-0000-0000-0000961B0000}"/>
    <cellStyle name="20% - Accent2 10 12" xfId="7112" xr:uid="{00000000-0005-0000-0000-0000971B0000}"/>
    <cellStyle name="20% - Accent2 10 13" xfId="7113" xr:uid="{00000000-0005-0000-0000-0000981B0000}"/>
    <cellStyle name="20% - Accent2 10 2" xfId="7114" xr:uid="{00000000-0005-0000-0000-0000991B0000}"/>
    <cellStyle name="20% - Accent2 10 2 10" xfId="7115" xr:uid="{00000000-0005-0000-0000-00009A1B0000}"/>
    <cellStyle name="20% - Accent2 10 2 11" xfId="7116" xr:uid="{00000000-0005-0000-0000-00009B1B0000}"/>
    <cellStyle name="20% - Accent2 10 2 12" xfId="7117" xr:uid="{00000000-0005-0000-0000-00009C1B0000}"/>
    <cellStyle name="20% - Accent2 10 2 2" xfId="7118" xr:uid="{00000000-0005-0000-0000-00009D1B0000}"/>
    <cellStyle name="20% - Accent2 10 2 3" xfId="7119" xr:uid="{00000000-0005-0000-0000-00009E1B0000}"/>
    <cellStyle name="20% - Accent2 10 2 4" xfId="7120" xr:uid="{00000000-0005-0000-0000-00009F1B0000}"/>
    <cellStyle name="20% - Accent2 10 2 5" xfId="7121" xr:uid="{00000000-0005-0000-0000-0000A01B0000}"/>
    <cellStyle name="20% - Accent2 10 2 6" xfId="7122" xr:uid="{00000000-0005-0000-0000-0000A11B0000}"/>
    <cellStyle name="20% - Accent2 10 2 7" xfId="7123" xr:uid="{00000000-0005-0000-0000-0000A21B0000}"/>
    <cellStyle name="20% - Accent2 10 2 8" xfId="7124" xr:uid="{00000000-0005-0000-0000-0000A31B0000}"/>
    <cellStyle name="20% - Accent2 10 2 9" xfId="7125" xr:uid="{00000000-0005-0000-0000-0000A41B0000}"/>
    <cellStyle name="20% - Accent2 10 2_QFG Invoke" xfId="31732" xr:uid="{B7D62631-68E3-4D92-8D3C-9FC72B9668FE}"/>
    <cellStyle name="20% - Accent2 10 3" xfId="7126" xr:uid="{00000000-0005-0000-0000-0000A51B0000}"/>
    <cellStyle name="20% - Accent2 10 4" xfId="7127" xr:uid="{00000000-0005-0000-0000-0000A61B0000}"/>
    <cellStyle name="20% - Accent2 10 5" xfId="7128" xr:uid="{00000000-0005-0000-0000-0000A71B0000}"/>
    <cellStyle name="20% - Accent2 10 6" xfId="7129" xr:uid="{00000000-0005-0000-0000-0000A81B0000}"/>
    <cellStyle name="20% - Accent2 10 7" xfId="7130" xr:uid="{00000000-0005-0000-0000-0000A91B0000}"/>
    <cellStyle name="20% - Accent2 10 8" xfId="7131" xr:uid="{00000000-0005-0000-0000-0000AA1B0000}"/>
    <cellStyle name="20% - Accent2 10 9" xfId="7132" xr:uid="{00000000-0005-0000-0000-0000AB1B0000}"/>
    <cellStyle name="20% - Accent2 10_QFG Invoke" xfId="31733" xr:uid="{79E1901F-E4EA-4254-8950-E7106D856CF1}"/>
    <cellStyle name="20% - Accent2 11" xfId="7133" xr:uid="{00000000-0005-0000-0000-0000AC1B0000}"/>
    <cellStyle name="20% - Accent2 11 10" xfId="7134" xr:uid="{00000000-0005-0000-0000-0000AD1B0000}"/>
    <cellStyle name="20% - Accent2 11 11" xfId="7135" xr:uid="{00000000-0005-0000-0000-0000AE1B0000}"/>
    <cellStyle name="20% - Accent2 11 12" xfId="7136" xr:uid="{00000000-0005-0000-0000-0000AF1B0000}"/>
    <cellStyle name="20% - Accent2 11 13" xfId="7137" xr:uid="{00000000-0005-0000-0000-0000B01B0000}"/>
    <cellStyle name="20% - Accent2 11 2" xfId="7138" xr:uid="{00000000-0005-0000-0000-0000B11B0000}"/>
    <cellStyle name="20% - Accent2 11 2 10" xfId="7139" xr:uid="{00000000-0005-0000-0000-0000B21B0000}"/>
    <cellStyle name="20% - Accent2 11 2 11" xfId="7140" xr:uid="{00000000-0005-0000-0000-0000B31B0000}"/>
    <cellStyle name="20% - Accent2 11 2 12" xfId="7141" xr:uid="{00000000-0005-0000-0000-0000B41B0000}"/>
    <cellStyle name="20% - Accent2 11 2 2" xfId="7142" xr:uid="{00000000-0005-0000-0000-0000B51B0000}"/>
    <cellStyle name="20% - Accent2 11 2 3" xfId="7143" xr:uid="{00000000-0005-0000-0000-0000B61B0000}"/>
    <cellStyle name="20% - Accent2 11 2 4" xfId="7144" xr:uid="{00000000-0005-0000-0000-0000B71B0000}"/>
    <cellStyle name="20% - Accent2 11 2 5" xfId="7145" xr:uid="{00000000-0005-0000-0000-0000B81B0000}"/>
    <cellStyle name="20% - Accent2 11 2 6" xfId="7146" xr:uid="{00000000-0005-0000-0000-0000B91B0000}"/>
    <cellStyle name="20% - Accent2 11 2 7" xfId="7147" xr:uid="{00000000-0005-0000-0000-0000BA1B0000}"/>
    <cellStyle name="20% - Accent2 11 2 8" xfId="7148" xr:uid="{00000000-0005-0000-0000-0000BB1B0000}"/>
    <cellStyle name="20% - Accent2 11 2 9" xfId="7149" xr:uid="{00000000-0005-0000-0000-0000BC1B0000}"/>
    <cellStyle name="20% - Accent2 11 2_QFG Invoke" xfId="31734" xr:uid="{6F2FEC72-88D2-48BB-81FC-F5E079A49347}"/>
    <cellStyle name="20% - Accent2 11 3" xfId="7150" xr:uid="{00000000-0005-0000-0000-0000BD1B0000}"/>
    <cellStyle name="20% - Accent2 11 4" xfId="7151" xr:uid="{00000000-0005-0000-0000-0000BE1B0000}"/>
    <cellStyle name="20% - Accent2 11 5" xfId="7152" xr:uid="{00000000-0005-0000-0000-0000BF1B0000}"/>
    <cellStyle name="20% - Accent2 11 6" xfId="7153" xr:uid="{00000000-0005-0000-0000-0000C01B0000}"/>
    <cellStyle name="20% - Accent2 11 7" xfId="7154" xr:uid="{00000000-0005-0000-0000-0000C11B0000}"/>
    <cellStyle name="20% - Accent2 11 8" xfId="7155" xr:uid="{00000000-0005-0000-0000-0000C21B0000}"/>
    <cellStyle name="20% - Accent2 11 9" xfId="7156" xr:uid="{00000000-0005-0000-0000-0000C31B0000}"/>
    <cellStyle name="20% - Accent2 11_QFG Invoke" xfId="31735" xr:uid="{00403BCB-8C6D-4367-88F3-9B1DAC9C8F46}"/>
    <cellStyle name="20% - Accent2 12" xfId="7157" xr:uid="{00000000-0005-0000-0000-0000C41B0000}"/>
    <cellStyle name="20% - Accent2 12 10" xfId="7158" xr:uid="{00000000-0005-0000-0000-0000C51B0000}"/>
    <cellStyle name="20% - Accent2 12 11" xfId="7159" xr:uid="{00000000-0005-0000-0000-0000C61B0000}"/>
    <cellStyle name="20% - Accent2 12 12" xfId="7160" xr:uid="{00000000-0005-0000-0000-0000C71B0000}"/>
    <cellStyle name="20% - Accent2 12 13" xfId="7161" xr:uid="{00000000-0005-0000-0000-0000C81B0000}"/>
    <cellStyle name="20% - Accent2 12 2" xfId="7162" xr:uid="{00000000-0005-0000-0000-0000C91B0000}"/>
    <cellStyle name="20% - Accent2 12 2 10" xfId="7163" xr:uid="{00000000-0005-0000-0000-0000CA1B0000}"/>
    <cellStyle name="20% - Accent2 12 2 11" xfId="7164" xr:uid="{00000000-0005-0000-0000-0000CB1B0000}"/>
    <cellStyle name="20% - Accent2 12 2 12" xfId="7165" xr:uid="{00000000-0005-0000-0000-0000CC1B0000}"/>
    <cellStyle name="20% - Accent2 12 2 2" xfId="7166" xr:uid="{00000000-0005-0000-0000-0000CD1B0000}"/>
    <cellStyle name="20% - Accent2 12 2 3" xfId="7167" xr:uid="{00000000-0005-0000-0000-0000CE1B0000}"/>
    <cellStyle name="20% - Accent2 12 2 4" xfId="7168" xr:uid="{00000000-0005-0000-0000-0000CF1B0000}"/>
    <cellStyle name="20% - Accent2 12 2 5" xfId="7169" xr:uid="{00000000-0005-0000-0000-0000D01B0000}"/>
    <cellStyle name="20% - Accent2 12 2 6" xfId="7170" xr:uid="{00000000-0005-0000-0000-0000D11B0000}"/>
    <cellStyle name="20% - Accent2 12 2 7" xfId="7171" xr:uid="{00000000-0005-0000-0000-0000D21B0000}"/>
    <cellStyle name="20% - Accent2 12 2 8" xfId="7172" xr:uid="{00000000-0005-0000-0000-0000D31B0000}"/>
    <cellStyle name="20% - Accent2 12 2 9" xfId="7173" xr:uid="{00000000-0005-0000-0000-0000D41B0000}"/>
    <cellStyle name="20% - Accent2 12 2_QFG Invoke" xfId="31736" xr:uid="{7E698E74-4617-46D2-9CB4-9BFDEB299CC1}"/>
    <cellStyle name="20% - Accent2 12 3" xfId="7174" xr:uid="{00000000-0005-0000-0000-0000D51B0000}"/>
    <cellStyle name="20% - Accent2 12 4" xfId="7175" xr:uid="{00000000-0005-0000-0000-0000D61B0000}"/>
    <cellStyle name="20% - Accent2 12 5" xfId="7176" xr:uid="{00000000-0005-0000-0000-0000D71B0000}"/>
    <cellStyle name="20% - Accent2 12 6" xfId="7177" xr:uid="{00000000-0005-0000-0000-0000D81B0000}"/>
    <cellStyle name="20% - Accent2 12 7" xfId="7178" xr:uid="{00000000-0005-0000-0000-0000D91B0000}"/>
    <cellStyle name="20% - Accent2 12 8" xfId="7179" xr:uid="{00000000-0005-0000-0000-0000DA1B0000}"/>
    <cellStyle name="20% - Accent2 12 9" xfId="7180" xr:uid="{00000000-0005-0000-0000-0000DB1B0000}"/>
    <cellStyle name="20% - Accent2 12_QFG Invoke" xfId="31737" xr:uid="{53099392-82F0-43A8-A26B-8CB5232D0076}"/>
    <cellStyle name="20% - Accent2 13" xfId="7181" xr:uid="{00000000-0005-0000-0000-0000DC1B0000}"/>
    <cellStyle name="20% - Accent2 14" xfId="7182" xr:uid="{00000000-0005-0000-0000-0000DD1B0000}"/>
    <cellStyle name="20% - Accent2 2" xfId="7183" xr:uid="{00000000-0005-0000-0000-0000DE1B0000}"/>
    <cellStyle name="20% - Accent2 2 2" xfId="7184" xr:uid="{00000000-0005-0000-0000-0000DF1B0000}"/>
    <cellStyle name="20% - Accent2 2 3" xfId="7185" xr:uid="{00000000-0005-0000-0000-0000E01B0000}"/>
    <cellStyle name="20% - Accent2 2 4" xfId="7186" xr:uid="{00000000-0005-0000-0000-0000E11B0000}"/>
    <cellStyle name="20% - Accent2 2_D1 template" xfId="7187" xr:uid="{00000000-0005-0000-0000-0000E21B0000}"/>
    <cellStyle name="20% - Accent2 3" xfId="7188" xr:uid="{00000000-0005-0000-0000-0000E31B0000}"/>
    <cellStyle name="20% - Accent2 4" xfId="7189" xr:uid="{00000000-0005-0000-0000-0000E41B0000}"/>
    <cellStyle name="20% - Accent2 5" xfId="7190" xr:uid="{00000000-0005-0000-0000-0000E51B0000}"/>
    <cellStyle name="20% - Accent2 5 10" xfId="7191" xr:uid="{00000000-0005-0000-0000-0000E61B0000}"/>
    <cellStyle name="20% - Accent2 5 11" xfId="7192" xr:uid="{00000000-0005-0000-0000-0000E71B0000}"/>
    <cellStyle name="20% - Accent2 5 12" xfId="7193" xr:uid="{00000000-0005-0000-0000-0000E81B0000}"/>
    <cellStyle name="20% - Accent2 5 13" xfId="7194" xr:uid="{00000000-0005-0000-0000-0000E91B0000}"/>
    <cellStyle name="20% - Accent2 5 2" xfId="7195" xr:uid="{00000000-0005-0000-0000-0000EA1B0000}"/>
    <cellStyle name="20% - Accent2 5 2 10" xfId="7196" xr:uid="{00000000-0005-0000-0000-0000EB1B0000}"/>
    <cellStyle name="20% - Accent2 5 2 11" xfId="7197" xr:uid="{00000000-0005-0000-0000-0000EC1B0000}"/>
    <cellStyle name="20% - Accent2 5 2 12" xfId="7198" xr:uid="{00000000-0005-0000-0000-0000ED1B0000}"/>
    <cellStyle name="20% - Accent2 5 2 2" xfId="7199" xr:uid="{00000000-0005-0000-0000-0000EE1B0000}"/>
    <cellStyle name="20% - Accent2 5 2 3" xfId="7200" xr:uid="{00000000-0005-0000-0000-0000EF1B0000}"/>
    <cellStyle name="20% - Accent2 5 2 4" xfId="7201" xr:uid="{00000000-0005-0000-0000-0000F01B0000}"/>
    <cellStyle name="20% - Accent2 5 2 5" xfId="7202" xr:uid="{00000000-0005-0000-0000-0000F11B0000}"/>
    <cellStyle name="20% - Accent2 5 2 6" xfId="7203" xr:uid="{00000000-0005-0000-0000-0000F21B0000}"/>
    <cellStyle name="20% - Accent2 5 2 7" xfId="7204" xr:uid="{00000000-0005-0000-0000-0000F31B0000}"/>
    <cellStyle name="20% - Accent2 5 2 8" xfId="7205" xr:uid="{00000000-0005-0000-0000-0000F41B0000}"/>
    <cellStyle name="20% - Accent2 5 2 9" xfId="7206" xr:uid="{00000000-0005-0000-0000-0000F51B0000}"/>
    <cellStyle name="20% - Accent2 5 2_QFG Invoke" xfId="31738" xr:uid="{FE92D02A-C922-4E8E-96E2-BF9403A82B91}"/>
    <cellStyle name="20% - Accent2 5 3" xfId="7207" xr:uid="{00000000-0005-0000-0000-0000F61B0000}"/>
    <cellStyle name="20% - Accent2 5 4" xfId="7208" xr:uid="{00000000-0005-0000-0000-0000F71B0000}"/>
    <cellStyle name="20% - Accent2 5 5" xfId="7209" xr:uid="{00000000-0005-0000-0000-0000F81B0000}"/>
    <cellStyle name="20% - Accent2 5 6" xfId="7210" xr:uid="{00000000-0005-0000-0000-0000F91B0000}"/>
    <cellStyle name="20% - Accent2 5 7" xfId="7211" xr:uid="{00000000-0005-0000-0000-0000FA1B0000}"/>
    <cellStyle name="20% - Accent2 5 8" xfId="7212" xr:uid="{00000000-0005-0000-0000-0000FB1B0000}"/>
    <cellStyle name="20% - Accent2 5 9" xfId="7213" xr:uid="{00000000-0005-0000-0000-0000FC1B0000}"/>
    <cellStyle name="20% - Accent2 5_Dropdownlist" xfId="7214" xr:uid="{00000000-0005-0000-0000-0000FD1B0000}"/>
    <cellStyle name="20% - Accent2 6" xfId="7215" xr:uid="{00000000-0005-0000-0000-0000FE1B0000}"/>
    <cellStyle name="20% - Accent2 6 10" xfId="7216" xr:uid="{00000000-0005-0000-0000-0000FF1B0000}"/>
    <cellStyle name="20% - Accent2 6 11" xfId="7217" xr:uid="{00000000-0005-0000-0000-0000001C0000}"/>
    <cellStyle name="20% - Accent2 6 12" xfId="7218" xr:uid="{00000000-0005-0000-0000-0000011C0000}"/>
    <cellStyle name="20% - Accent2 6 13" xfId="7219" xr:uid="{00000000-0005-0000-0000-0000021C0000}"/>
    <cellStyle name="20% - Accent2 6 2" xfId="7220" xr:uid="{00000000-0005-0000-0000-0000031C0000}"/>
    <cellStyle name="20% - Accent2 6 2 10" xfId="7221" xr:uid="{00000000-0005-0000-0000-0000041C0000}"/>
    <cellStyle name="20% - Accent2 6 2 11" xfId="7222" xr:uid="{00000000-0005-0000-0000-0000051C0000}"/>
    <cellStyle name="20% - Accent2 6 2 12" xfId="7223" xr:uid="{00000000-0005-0000-0000-0000061C0000}"/>
    <cellStyle name="20% - Accent2 6 2 2" xfId="7224" xr:uid="{00000000-0005-0000-0000-0000071C0000}"/>
    <cellStyle name="20% - Accent2 6 2 3" xfId="7225" xr:uid="{00000000-0005-0000-0000-0000081C0000}"/>
    <cellStyle name="20% - Accent2 6 2 4" xfId="7226" xr:uid="{00000000-0005-0000-0000-0000091C0000}"/>
    <cellStyle name="20% - Accent2 6 2 5" xfId="7227" xr:uid="{00000000-0005-0000-0000-00000A1C0000}"/>
    <cellStyle name="20% - Accent2 6 2 6" xfId="7228" xr:uid="{00000000-0005-0000-0000-00000B1C0000}"/>
    <cellStyle name="20% - Accent2 6 2 7" xfId="7229" xr:uid="{00000000-0005-0000-0000-00000C1C0000}"/>
    <cellStyle name="20% - Accent2 6 2 8" xfId="7230" xr:uid="{00000000-0005-0000-0000-00000D1C0000}"/>
    <cellStyle name="20% - Accent2 6 2 9" xfId="7231" xr:uid="{00000000-0005-0000-0000-00000E1C0000}"/>
    <cellStyle name="20% - Accent2 6 2_QFG Invoke" xfId="31739" xr:uid="{4C5DD17C-1D31-464B-A65E-C323E04698D4}"/>
    <cellStyle name="20% - Accent2 6 3" xfId="7232" xr:uid="{00000000-0005-0000-0000-00000F1C0000}"/>
    <cellStyle name="20% - Accent2 6 4" xfId="7233" xr:uid="{00000000-0005-0000-0000-0000101C0000}"/>
    <cellStyle name="20% - Accent2 6 5" xfId="7234" xr:uid="{00000000-0005-0000-0000-0000111C0000}"/>
    <cellStyle name="20% - Accent2 6 6" xfId="7235" xr:uid="{00000000-0005-0000-0000-0000121C0000}"/>
    <cellStyle name="20% - Accent2 6 7" xfId="7236" xr:uid="{00000000-0005-0000-0000-0000131C0000}"/>
    <cellStyle name="20% - Accent2 6 8" xfId="7237" xr:uid="{00000000-0005-0000-0000-0000141C0000}"/>
    <cellStyle name="20% - Accent2 6 9" xfId="7238" xr:uid="{00000000-0005-0000-0000-0000151C0000}"/>
    <cellStyle name="20% - Accent2 6_Dropdownlist" xfId="7239" xr:uid="{00000000-0005-0000-0000-0000161C0000}"/>
    <cellStyle name="20% - Accent2 7" xfId="7240" xr:uid="{00000000-0005-0000-0000-0000171C0000}"/>
    <cellStyle name="20% - Accent2 7 10" xfId="7241" xr:uid="{00000000-0005-0000-0000-0000181C0000}"/>
    <cellStyle name="20% - Accent2 7 11" xfId="7242" xr:uid="{00000000-0005-0000-0000-0000191C0000}"/>
    <cellStyle name="20% - Accent2 7 12" xfId="7243" xr:uid="{00000000-0005-0000-0000-00001A1C0000}"/>
    <cellStyle name="20% - Accent2 7 13" xfId="7244" xr:uid="{00000000-0005-0000-0000-00001B1C0000}"/>
    <cellStyle name="20% - Accent2 7 2" xfId="7245" xr:uid="{00000000-0005-0000-0000-00001C1C0000}"/>
    <cellStyle name="20% - Accent2 7 2 10" xfId="7246" xr:uid="{00000000-0005-0000-0000-00001D1C0000}"/>
    <cellStyle name="20% - Accent2 7 2 11" xfId="7247" xr:uid="{00000000-0005-0000-0000-00001E1C0000}"/>
    <cellStyle name="20% - Accent2 7 2 12" xfId="7248" xr:uid="{00000000-0005-0000-0000-00001F1C0000}"/>
    <cellStyle name="20% - Accent2 7 2 2" xfId="7249" xr:uid="{00000000-0005-0000-0000-0000201C0000}"/>
    <cellStyle name="20% - Accent2 7 2 3" xfId="7250" xr:uid="{00000000-0005-0000-0000-0000211C0000}"/>
    <cellStyle name="20% - Accent2 7 2 4" xfId="7251" xr:uid="{00000000-0005-0000-0000-0000221C0000}"/>
    <cellStyle name="20% - Accent2 7 2 5" xfId="7252" xr:uid="{00000000-0005-0000-0000-0000231C0000}"/>
    <cellStyle name="20% - Accent2 7 2 6" xfId="7253" xr:uid="{00000000-0005-0000-0000-0000241C0000}"/>
    <cellStyle name="20% - Accent2 7 2 7" xfId="7254" xr:uid="{00000000-0005-0000-0000-0000251C0000}"/>
    <cellStyle name="20% - Accent2 7 2 8" xfId="7255" xr:uid="{00000000-0005-0000-0000-0000261C0000}"/>
    <cellStyle name="20% - Accent2 7 2 9" xfId="7256" xr:uid="{00000000-0005-0000-0000-0000271C0000}"/>
    <cellStyle name="20% - Accent2 7 2_QFG Invoke" xfId="31740" xr:uid="{62314ADF-62AC-4ABD-9907-4E4A147C26F4}"/>
    <cellStyle name="20% - Accent2 7 3" xfId="7257" xr:uid="{00000000-0005-0000-0000-0000281C0000}"/>
    <cellStyle name="20% - Accent2 7 4" xfId="7258" xr:uid="{00000000-0005-0000-0000-0000291C0000}"/>
    <cellStyle name="20% - Accent2 7 5" xfId="7259" xr:uid="{00000000-0005-0000-0000-00002A1C0000}"/>
    <cellStyle name="20% - Accent2 7 6" xfId="7260" xr:uid="{00000000-0005-0000-0000-00002B1C0000}"/>
    <cellStyle name="20% - Accent2 7 7" xfId="7261" xr:uid="{00000000-0005-0000-0000-00002C1C0000}"/>
    <cellStyle name="20% - Accent2 7 8" xfId="7262" xr:uid="{00000000-0005-0000-0000-00002D1C0000}"/>
    <cellStyle name="20% - Accent2 7 9" xfId="7263" xr:uid="{00000000-0005-0000-0000-00002E1C0000}"/>
    <cellStyle name="20% - Accent2 7_Dropdownlist" xfId="7264" xr:uid="{00000000-0005-0000-0000-00002F1C0000}"/>
    <cellStyle name="20% - Accent2 8" xfId="7265" xr:uid="{00000000-0005-0000-0000-0000301C0000}"/>
    <cellStyle name="20% - Accent2 8 10" xfId="7266" xr:uid="{00000000-0005-0000-0000-0000311C0000}"/>
    <cellStyle name="20% - Accent2 8 11" xfId="7267" xr:uid="{00000000-0005-0000-0000-0000321C0000}"/>
    <cellStyle name="20% - Accent2 8 12" xfId="7268" xr:uid="{00000000-0005-0000-0000-0000331C0000}"/>
    <cellStyle name="20% - Accent2 8 13" xfId="7269" xr:uid="{00000000-0005-0000-0000-0000341C0000}"/>
    <cellStyle name="20% - Accent2 8 2" xfId="7270" xr:uid="{00000000-0005-0000-0000-0000351C0000}"/>
    <cellStyle name="20% - Accent2 8 2 10" xfId="7271" xr:uid="{00000000-0005-0000-0000-0000361C0000}"/>
    <cellStyle name="20% - Accent2 8 2 11" xfId="7272" xr:uid="{00000000-0005-0000-0000-0000371C0000}"/>
    <cellStyle name="20% - Accent2 8 2 12" xfId="7273" xr:uid="{00000000-0005-0000-0000-0000381C0000}"/>
    <cellStyle name="20% - Accent2 8 2 2" xfId="7274" xr:uid="{00000000-0005-0000-0000-0000391C0000}"/>
    <cellStyle name="20% - Accent2 8 2 3" xfId="7275" xr:uid="{00000000-0005-0000-0000-00003A1C0000}"/>
    <cellStyle name="20% - Accent2 8 2 4" xfId="7276" xr:uid="{00000000-0005-0000-0000-00003B1C0000}"/>
    <cellStyle name="20% - Accent2 8 2 5" xfId="7277" xr:uid="{00000000-0005-0000-0000-00003C1C0000}"/>
    <cellStyle name="20% - Accent2 8 2 6" xfId="7278" xr:uid="{00000000-0005-0000-0000-00003D1C0000}"/>
    <cellStyle name="20% - Accent2 8 2 7" xfId="7279" xr:uid="{00000000-0005-0000-0000-00003E1C0000}"/>
    <cellStyle name="20% - Accent2 8 2 8" xfId="7280" xr:uid="{00000000-0005-0000-0000-00003F1C0000}"/>
    <cellStyle name="20% - Accent2 8 2 9" xfId="7281" xr:uid="{00000000-0005-0000-0000-0000401C0000}"/>
    <cellStyle name="20% - Accent2 8 2_QFG Invoke" xfId="31741" xr:uid="{526F419E-E55F-40E7-9BD2-1DD82A21020C}"/>
    <cellStyle name="20% - Accent2 8 3" xfId="7282" xr:uid="{00000000-0005-0000-0000-0000411C0000}"/>
    <cellStyle name="20% - Accent2 8 4" xfId="7283" xr:uid="{00000000-0005-0000-0000-0000421C0000}"/>
    <cellStyle name="20% - Accent2 8 5" xfId="7284" xr:uid="{00000000-0005-0000-0000-0000431C0000}"/>
    <cellStyle name="20% - Accent2 8 6" xfId="7285" xr:uid="{00000000-0005-0000-0000-0000441C0000}"/>
    <cellStyle name="20% - Accent2 8 7" xfId="7286" xr:uid="{00000000-0005-0000-0000-0000451C0000}"/>
    <cellStyle name="20% - Accent2 8 8" xfId="7287" xr:uid="{00000000-0005-0000-0000-0000461C0000}"/>
    <cellStyle name="20% - Accent2 8 9" xfId="7288" xr:uid="{00000000-0005-0000-0000-0000471C0000}"/>
    <cellStyle name="20% - Accent2 8_QFG Invoke" xfId="31742" xr:uid="{B4C46495-5F51-47A4-8FF0-49ECC90ABF90}"/>
    <cellStyle name="20% - Accent2 9" xfId="7289" xr:uid="{00000000-0005-0000-0000-0000481C0000}"/>
    <cellStyle name="20% - Accent2 9 10" xfId="7290" xr:uid="{00000000-0005-0000-0000-0000491C0000}"/>
    <cellStyle name="20% - Accent2 9 11" xfId="7291" xr:uid="{00000000-0005-0000-0000-00004A1C0000}"/>
    <cellStyle name="20% - Accent2 9 12" xfId="7292" xr:uid="{00000000-0005-0000-0000-00004B1C0000}"/>
    <cellStyle name="20% - Accent2 9 13" xfId="7293" xr:uid="{00000000-0005-0000-0000-00004C1C0000}"/>
    <cellStyle name="20% - Accent2 9 2" xfId="7294" xr:uid="{00000000-0005-0000-0000-00004D1C0000}"/>
    <cellStyle name="20% - Accent2 9 2 10" xfId="7295" xr:uid="{00000000-0005-0000-0000-00004E1C0000}"/>
    <cellStyle name="20% - Accent2 9 2 11" xfId="7296" xr:uid="{00000000-0005-0000-0000-00004F1C0000}"/>
    <cellStyle name="20% - Accent2 9 2 12" xfId="7297" xr:uid="{00000000-0005-0000-0000-0000501C0000}"/>
    <cellStyle name="20% - Accent2 9 2 2" xfId="7298" xr:uid="{00000000-0005-0000-0000-0000511C0000}"/>
    <cellStyle name="20% - Accent2 9 2 3" xfId="7299" xr:uid="{00000000-0005-0000-0000-0000521C0000}"/>
    <cellStyle name="20% - Accent2 9 2 4" xfId="7300" xr:uid="{00000000-0005-0000-0000-0000531C0000}"/>
    <cellStyle name="20% - Accent2 9 2 5" xfId="7301" xr:uid="{00000000-0005-0000-0000-0000541C0000}"/>
    <cellStyle name="20% - Accent2 9 2 6" xfId="7302" xr:uid="{00000000-0005-0000-0000-0000551C0000}"/>
    <cellStyle name="20% - Accent2 9 2 7" xfId="7303" xr:uid="{00000000-0005-0000-0000-0000561C0000}"/>
    <cellStyle name="20% - Accent2 9 2 8" xfId="7304" xr:uid="{00000000-0005-0000-0000-0000571C0000}"/>
    <cellStyle name="20% - Accent2 9 2 9" xfId="7305" xr:uid="{00000000-0005-0000-0000-0000581C0000}"/>
    <cellStyle name="20% - Accent2 9 2_QFG Invoke" xfId="31743" xr:uid="{09D28E57-69A0-47A7-9D4C-31AA5168230D}"/>
    <cellStyle name="20% - Accent2 9 3" xfId="7306" xr:uid="{00000000-0005-0000-0000-0000591C0000}"/>
    <cellStyle name="20% - Accent2 9 4" xfId="7307" xr:uid="{00000000-0005-0000-0000-00005A1C0000}"/>
    <cellStyle name="20% - Accent2 9 5" xfId="7308" xr:uid="{00000000-0005-0000-0000-00005B1C0000}"/>
    <cellStyle name="20% - Accent2 9 6" xfId="7309" xr:uid="{00000000-0005-0000-0000-00005C1C0000}"/>
    <cellStyle name="20% - Accent2 9 7" xfId="7310" xr:uid="{00000000-0005-0000-0000-00005D1C0000}"/>
    <cellStyle name="20% - Accent2 9 8" xfId="7311" xr:uid="{00000000-0005-0000-0000-00005E1C0000}"/>
    <cellStyle name="20% - Accent2 9 9" xfId="7312" xr:uid="{00000000-0005-0000-0000-00005F1C0000}"/>
    <cellStyle name="20% - Accent2 9_QFG Invoke" xfId="31744" xr:uid="{21B3201A-6430-41E4-AD6A-9D979842E62D}"/>
    <cellStyle name="20% - Accent2_S.02.01" xfId="7108" xr:uid="{00000000-0005-0000-0000-0000601C0000}"/>
    <cellStyle name="20% - Accent3" xfId="13" xr:uid="{00000000-0005-0000-0000-0000611C0000}"/>
    <cellStyle name="20% - Accent3 10" xfId="7314" xr:uid="{00000000-0005-0000-0000-0000621C0000}"/>
    <cellStyle name="20% - Accent3 10 10" xfId="7315" xr:uid="{00000000-0005-0000-0000-0000631C0000}"/>
    <cellStyle name="20% - Accent3 10 11" xfId="7316" xr:uid="{00000000-0005-0000-0000-0000641C0000}"/>
    <cellStyle name="20% - Accent3 10 12" xfId="7317" xr:uid="{00000000-0005-0000-0000-0000651C0000}"/>
    <cellStyle name="20% - Accent3 10 13" xfId="7318" xr:uid="{00000000-0005-0000-0000-0000661C0000}"/>
    <cellStyle name="20% - Accent3 10 2" xfId="7319" xr:uid="{00000000-0005-0000-0000-0000671C0000}"/>
    <cellStyle name="20% - Accent3 10 2 10" xfId="7320" xr:uid="{00000000-0005-0000-0000-0000681C0000}"/>
    <cellStyle name="20% - Accent3 10 2 11" xfId="7321" xr:uid="{00000000-0005-0000-0000-0000691C0000}"/>
    <cellStyle name="20% - Accent3 10 2 12" xfId="7322" xr:uid="{00000000-0005-0000-0000-00006A1C0000}"/>
    <cellStyle name="20% - Accent3 10 2 2" xfId="7323" xr:uid="{00000000-0005-0000-0000-00006B1C0000}"/>
    <cellStyle name="20% - Accent3 10 2 3" xfId="7324" xr:uid="{00000000-0005-0000-0000-00006C1C0000}"/>
    <cellStyle name="20% - Accent3 10 2 4" xfId="7325" xr:uid="{00000000-0005-0000-0000-00006D1C0000}"/>
    <cellStyle name="20% - Accent3 10 2 5" xfId="7326" xr:uid="{00000000-0005-0000-0000-00006E1C0000}"/>
    <cellStyle name="20% - Accent3 10 2 6" xfId="7327" xr:uid="{00000000-0005-0000-0000-00006F1C0000}"/>
    <cellStyle name="20% - Accent3 10 2 7" xfId="7328" xr:uid="{00000000-0005-0000-0000-0000701C0000}"/>
    <cellStyle name="20% - Accent3 10 2 8" xfId="7329" xr:uid="{00000000-0005-0000-0000-0000711C0000}"/>
    <cellStyle name="20% - Accent3 10 2 9" xfId="7330" xr:uid="{00000000-0005-0000-0000-0000721C0000}"/>
    <cellStyle name="20% - Accent3 10 2_QFG Invoke" xfId="31745" xr:uid="{7A0CAC0E-CADB-4884-B871-150F40784AD7}"/>
    <cellStyle name="20% - Accent3 10 3" xfId="7331" xr:uid="{00000000-0005-0000-0000-0000731C0000}"/>
    <cellStyle name="20% - Accent3 10 4" xfId="7332" xr:uid="{00000000-0005-0000-0000-0000741C0000}"/>
    <cellStyle name="20% - Accent3 10 5" xfId="7333" xr:uid="{00000000-0005-0000-0000-0000751C0000}"/>
    <cellStyle name="20% - Accent3 10 6" xfId="7334" xr:uid="{00000000-0005-0000-0000-0000761C0000}"/>
    <cellStyle name="20% - Accent3 10 7" xfId="7335" xr:uid="{00000000-0005-0000-0000-0000771C0000}"/>
    <cellStyle name="20% - Accent3 10 8" xfId="7336" xr:uid="{00000000-0005-0000-0000-0000781C0000}"/>
    <cellStyle name="20% - Accent3 10 9" xfId="7337" xr:uid="{00000000-0005-0000-0000-0000791C0000}"/>
    <cellStyle name="20% - Accent3 10_QFG Invoke" xfId="31746" xr:uid="{37B59365-4C75-4C55-85FA-3C6D7C7819FD}"/>
    <cellStyle name="20% - Accent3 11" xfId="7338" xr:uid="{00000000-0005-0000-0000-00007A1C0000}"/>
    <cellStyle name="20% - Accent3 11 10" xfId="7339" xr:uid="{00000000-0005-0000-0000-00007B1C0000}"/>
    <cellStyle name="20% - Accent3 11 11" xfId="7340" xr:uid="{00000000-0005-0000-0000-00007C1C0000}"/>
    <cellStyle name="20% - Accent3 11 12" xfId="7341" xr:uid="{00000000-0005-0000-0000-00007D1C0000}"/>
    <cellStyle name="20% - Accent3 11 13" xfId="7342" xr:uid="{00000000-0005-0000-0000-00007E1C0000}"/>
    <cellStyle name="20% - Accent3 11 2" xfId="7343" xr:uid="{00000000-0005-0000-0000-00007F1C0000}"/>
    <cellStyle name="20% - Accent3 11 2 10" xfId="7344" xr:uid="{00000000-0005-0000-0000-0000801C0000}"/>
    <cellStyle name="20% - Accent3 11 2 11" xfId="7345" xr:uid="{00000000-0005-0000-0000-0000811C0000}"/>
    <cellStyle name="20% - Accent3 11 2 12" xfId="7346" xr:uid="{00000000-0005-0000-0000-0000821C0000}"/>
    <cellStyle name="20% - Accent3 11 2 2" xfId="7347" xr:uid="{00000000-0005-0000-0000-0000831C0000}"/>
    <cellStyle name="20% - Accent3 11 2 3" xfId="7348" xr:uid="{00000000-0005-0000-0000-0000841C0000}"/>
    <cellStyle name="20% - Accent3 11 2 4" xfId="7349" xr:uid="{00000000-0005-0000-0000-0000851C0000}"/>
    <cellStyle name="20% - Accent3 11 2 5" xfId="7350" xr:uid="{00000000-0005-0000-0000-0000861C0000}"/>
    <cellStyle name="20% - Accent3 11 2 6" xfId="7351" xr:uid="{00000000-0005-0000-0000-0000871C0000}"/>
    <cellStyle name="20% - Accent3 11 2 7" xfId="7352" xr:uid="{00000000-0005-0000-0000-0000881C0000}"/>
    <cellStyle name="20% - Accent3 11 2 8" xfId="7353" xr:uid="{00000000-0005-0000-0000-0000891C0000}"/>
    <cellStyle name="20% - Accent3 11 2 9" xfId="7354" xr:uid="{00000000-0005-0000-0000-00008A1C0000}"/>
    <cellStyle name="20% - Accent3 11 2_QFG Invoke" xfId="31747" xr:uid="{DF755F23-2FA8-43D8-83F7-B4F8F74A6BF6}"/>
    <cellStyle name="20% - Accent3 11 3" xfId="7355" xr:uid="{00000000-0005-0000-0000-00008B1C0000}"/>
    <cellStyle name="20% - Accent3 11 4" xfId="7356" xr:uid="{00000000-0005-0000-0000-00008C1C0000}"/>
    <cellStyle name="20% - Accent3 11 5" xfId="7357" xr:uid="{00000000-0005-0000-0000-00008D1C0000}"/>
    <cellStyle name="20% - Accent3 11 6" xfId="7358" xr:uid="{00000000-0005-0000-0000-00008E1C0000}"/>
    <cellStyle name="20% - Accent3 11 7" xfId="7359" xr:uid="{00000000-0005-0000-0000-00008F1C0000}"/>
    <cellStyle name="20% - Accent3 11 8" xfId="7360" xr:uid="{00000000-0005-0000-0000-0000901C0000}"/>
    <cellStyle name="20% - Accent3 11 9" xfId="7361" xr:uid="{00000000-0005-0000-0000-0000911C0000}"/>
    <cellStyle name="20% - Accent3 11_QFG Invoke" xfId="31748" xr:uid="{5554034B-8DDC-4C06-AF91-B47DF408B0EA}"/>
    <cellStyle name="20% - Accent3 12" xfId="7362" xr:uid="{00000000-0005-0000-0000-0000921C0000}"/>
    <cellStyle name="20% - Accent3 12 10" xfId="7363" xr:uid="{00000000-0005-0000-0000-0000931C0000}"/>
    <cellStyle name="20% - Accent3 12 11" xfId="7364" xr:uid="{00000000-0005-0000-0000-0000941C0000}"/>
    <cellStyle name="20% - Accent3 12 12" xfId="7365" xr:uid="{00000000-0005-0000-0000-0000951C0000}"/>
    <cellStyle name="20% - Accent3 12 13" xfId="7366" xr:uid="{00000000-0005-0000-0000-0000961C0000}"/>
    <cellStyle name="20% - Accent3 12 2" xfId="7367" xr:uid="{00000000-0005-0000-0000-0000971C0000}"/>
    <cellStyle name="20% - Accent3 12 2 10" xfId="7368" xr:uid="{00000000-0005-0000-0000-0000981C0000}"/>
    <cellStyle name="20% - Accent3 12 2 11" xfId="7369" xr:uid="{00000000-0005-0000-0000-0000991C0000}"/>
    <cellStyle name="20% - Accent3 12 2 12" xfId="7370" xr:uid="{00000000-0005-0000-0000-00009A1C0000}"/>
    <cellStyle name="20% - Accent3 12 2 2" xfId="7371" xr:uid="{00000000-0005-0000-0000-00009B1C0000}"/>
    <cellStyle name="20% - Accent3 12 2 3" xfId="7372" xr:uid="{00000000-0005-0000-0000-00009C1C0000}"/>
    <cellStyle name="20% - Accent3 12 2 4" xfId="7373" xr:uid="{00000000-0005-0000-0000-00009D1C0000}"/>
    <cellStyle name="20% - Accent3 12 2 5" xfId="7374" xr:uid="{00000000-0005-0000-0000-00009E1C0000}"/>
    <cellStyle name="20% - Accent3 12 2 6" xfId="7375" xr:uid="{00000000-0005-0000-0000-00009F1C0000}"/>
    <cellStyle name="20% - Accent3 12 2 7" xfId="7376" xr:uid="{00000000-0005-0000-0000-0000A01C0000}"/>
    <cellStyle name="20% - Accent3 12 2 8" xfId="7377" xr:uid="{00000000-0005-0000-0000-0000A11C0000}"/>
    <cellStyle name="20% - Accent3 12 2 9" xfId="7378" xr:uid="{00000000-0005-0000-0000-0000A21C0000}"/>
    <cellStyle name="20% - Accent3 12 2_QFG Invoke" xfId="31749" xr:uid="{A33F4A49-851E-4080-85F8-4A188F469B3D}"/>
    <cellStyle name="20% - Accent3 12 3" xfId="7379" xr:uid="{00000000-0005-0000-0000-0000A31C0000}"/>
    <cellStyle name="20% - Accent3 12 4" xfId="7380" xr:uid="{00000000-0005-0000-0000-0000A41C0000}"/>
    <cellStyle name="20% - Accent3 12 5" xfId="7381" xr:uid="{00000000-0005-0000-0000-0000A51C0000}"/>
    <cellStyle name="20% - Accent3 12 6" xfId="7382" xr:uid="{00000000-0005-0000-0000-0000A61C0000}"/>
    <cellStyle name="20% - Accent3 12 7" xfId="7383" xr:uid="{00000000-0005-0000-0000-0000A71C0000}"/>
    <cellStyle name="20% - Accent3 12 8" xfId="7384" xr:uid="{00000000-0005-0000-0000-0000A81C0000}"/>
    <cellStyle name="20% - Accent3 12 9" xfId="7385" xr:uid="{00000000-0005-0000-0000-0000A91C0000}"/>
    <cellStyle name="20% - Accent3 12_QFG Invoke" xfId="31750" xr:uid="{31C9A88E-53E4-4F03-B119-6959F34D3FE8}"/>
    <cellStyle name="20% - Accent3 13" xfId="7386" xr:uid="{00000000-0005-0000-0000-0000AA1C0000}"/>
    <cellStyle name="20% - Accent3 14" xfId="7387" xr:uid="{00000000-0005-0000-0000-0000AB1C0000}"/>
    <cellStyle name="20% - Accent3 2" xfId="7388" xr:uid="{00000000-0005-0000-0000-0000AC1C0000}"/>
    <cellStyle name="20% - Accent3 2 2" xfId="7389" xr:uid="{00000000-0005-0000-0000-0000AD1C0000}"/>
    <cellStyle name="20% - Accent3 2 3" xfId="7390" xr:uid="{00000000-0005-0000-0000-0000AE1C0000}"/>
    <cellStyle name="20% - Accent3 2 4" xfId="7391" xr:uid="{00000000-0005-0000-0000-0000AF1C0000}"/>
    <cellStyle name="20% - Accent3 2_D1 template" xfId="7392" xr:uid="{00000000-0005-0000-0000-0000B01C0000}"/>
    <cellStyle name="20% - Accent3 3" xfId="7393" xr:uid="{00000000-0005-0000-0000-0000B11C0000}"/>
    <cellStyle name="20% - Accent3 4" xfId="7394" xr:uid="{00000000-0005-0000-0000-0000B21C0000}"/>
    <cellStyle name="20% - Accent3 5" xfId="7395" xr:uid="{00000000-0005-0000-0000-0000B31C0000}"/>
    <cellStyle name="20% - Accent3 5 10" xfId="7396" xr:uid="{00000000-0005-0000-0000-0000B41C0000}"/>
    <cellStyle name="20% - Accent3 5 11" xfId="7397" xr:uid="{00000000-0005-0000-0000-0000B51C0000}"/>
    <cellStyle name="20% - Accent3 5 12" xfId="7398" xr:uid="{00000000-0005-0000-0000-0000B61C0000}"/>
    <cellStyle name="20% - Accent3 5 13" xfId="7399" xr:uid="{00000000-0005-0000-0000-0000B71C0000}"/>
    <cellStyle name="20% - Accent3 5 2" xfId="7400" xr:uid="{00000000-0005-0000-0000-0000B81C0000}"/>
    <cellStyle name="20% - Accent3 5 2 10" xfId="7401" xr:uid="{00000000-0005-0000-0000-0000B91C0000}"/>
    <cellStyle name="20% - Accent3 5 2 11" xfId="7402" xr:uid="{00000000-0005-0000-0000-0000BA1C0000}"/>
    <cellStyle name="20% - Accent3 5 2 12" xfId="7403" xr:uid="{00000000-0005-0000-0000-0000BB1C0000}"/>
    <cellStyle name="20% - Accent3 5 2 2" xfId="7404" xr:uid="{00000000-0005-0000-0000-0000BC1C0000}"/>
    <cellStyle name="20% - Accent3 5 2 3" xfId="7405" xr:uid="{00000000-0005-0000-0000-0000BD1C0000}"/>
    <cellStyle name="20% - Accent3 5 2 4" xfId="7406" xr:uid="{00000000-0005-0000-0000-0000BE1C0000}"/>
    <cellStyle name="20% - Accent3 5 2 5" xfId="7407" xr:uid="{00000000-0005-0000-0000-0000BF1C0000}"/>
    <cellStyle name="20% - Accent3 5 2 6" xfId="7408" xr:uid="{00000000-0005-0000-0000-0000C01C0000}"/>
    <cellStyle name="20% - Accent3 5 2 7" xfId="7409" xr:uid="{00000000-0005-0000-0000-0000C11C0000}"/>
    <cellStyle name="20% - Accent3 5 2 8" xfId="7410" xr:uid="{00000000-0005-0000-0000-0000C21C0000}"/>
    <cellStyle name="20% - Accent3 5 2 9" xfId="7411" xr:uid="{00000000-0005-0000-0000-0000C31C0000}"/>
    <cellStyle name="20% - Accent3 5 2_QFG Invoke" xfId="31751" xr:uid="{242B6927-BDFB-4069-89B7-EA65041F2A3A}"/>
    <cellStyle name="20% - Accent3 5 3" xfId="7412" xr:uid="{00000000-0005-0000-0000-0000C41C0000}"/>
    <cellStyle name="20% - Accent3 5 4" xfId="7413" xr:uid="{00000000-0005-0000-0000-0000C51C0000}"/>
    <cellStyle name="20% - Accent3 5 5" xfId="7414" xr:uid="{00000000-0005-0000-0000-0000C61C0000}"/>
    <cellStyle name="20% - Accent3 5 6" xfId="7415" xr:uid="{00000000-0005-0000-0000-0000C71C0000}"/>
    <cellStyle name="20% - Accent3 5 7" xfId="7416" xr:uid="{00000000-0005-0000-0000-0000C81C0000}"/>
    <cellStyle name="20% - Accent3 5 8" xfId="7417" xr:uid="{00000000-0005-0000-0000-0000C91C0000}"/>
    <cellStyle name="20% - Accent3 5 9" xfId="7418" xr:uid="{00000000-0005-0000-0000-0000CA1C0000}"/>
    <cellStyle name="20% - Accent3 5_Dropdownlist" xfId="7419" xr:uid="{00000000-0005-0000-0000-0000CB1C0000}"/>
    <cellStyle name="20% - Accent3 6" xfId="7420" xr:uid="{00000000-0005-0000-0000-0000CC1C0000}"/>
    <cellStyle name="20% - Accent3 6 10" xfId="7421" xr:uid="{00000000-0005-0000-0000-0000CD1C0000}"/>
    <cellStyle name="20% - Accent3 6 11" xfId="7422" xr:uid="{00000000-0005-0000-0000-0000CE1C0000}"/>
    <cellStyle name="20% - Accent3 6 12" xfId="7423" xr:uid="{00000000-0005-0000-0000-0000CF1C0000}"/>
    <cellStyle name="20% - Accent3 6 13" xfId="7424" xr:uid="{00000000-0005-0000-0000-0000D01C0000}"/>
    <cellStyle name="20% - Accent3 6 2" xfId="7425" xr:uid="{00000000-0005-0000-0000-0000D11C0000}"/>
    <cellStyle name="20% - Accent3 6 2 10" xfId="7426" xr:uid="{00000000-0005-0000-0000-0000D21C0000}"/>
    <cellStyle name="20% - Accent3 6 2 11" xfId="7427" xr:uid="{00000000-0005-0000-0000-0000D31C0000}"/>
    <cellStyle name="20% - Accent3 6 2 12" xfId="7428" xr:uid="{00000000-0005-0000-0000-0000D41C0000}"/>
    <cellStyle name="20% - Accent3 6 2 2" xfId="7429" xr:uid="{00000000-0005-0000-0000-0000D51C0000}"/>
    <cellStyle name="20% - Accent3 6 2 3" xfId="7430" xr:uid="{00000000-0005-0000-0000-0000D61C0000}"/>
    <cellStyle name="20% - Accent3 6 2 4" xfId="7431" xr:uid="{00000000-0005-0000-0000-0000D71C0000}"/>
    <cellStyle name="20% - Accent3 6 2 5" xfId="7432" xr:uid="{00000000-0005-0000-0000-0000D81C0000}"/>
    <cellStyle name="20% - Accent3 6 2 6" xfId="7433" xr:uid="{00000000-0005-0000-0000-0000D91C0000}"/>
    <cellStyle name="20% - Accent3 6 2 7" xfId="7434" xr:uid="{00000000-0005-0000-0000-0000DA1C0000}"/>
    <cellStyle name="20% - Accent3 6 2 8" xfId="7435" xr:uid="{00000000-0005-0000-0000-0000DB1C0000}"/>
    <cellStyle name="20% - Accent3 6 2 9" xfId="7436" xr:uid="{00000000-0005-0000-0000-0000DC1C0000}"/>
    <cellStyle name="20% - Accent3 6 2_QFG Invoke" xfId="31752" xr:uid="{F4B69B0F-3D75-4FC8-A61C-834D2F6D379E}"/>
    <cellStyle name="20% - Accent3 6 3" xfId="7437" xr:uid="{00000000-0005-0000-0000-0000DD1C0000}"/>
    <cellStyle name="20% - Accent3 6 4" xfId="7438" xr:uid="{00000000-0005-0000-0000-0000DE1C0000}"/>
    <cellStyle name="20% - Accent3 6 5" xfId="7439" xr:uid="{00000000-0005-0000-0000-0000DF1C0000}"/>
    <cellStyle name="20% - Accent3 6 6" xfId="7440" xr:uid="{00000000-0005-0000-0000-0000E01C0000}"/>
    <cellStyle name="20% - Accent3 6 7" xfId="7441" xr:uid="{00000000-0005-0000-0000-0000E11C0000}"/>
    <cellStyle name="20% - Accent3 6 8" xfId="7442" xr:uid="{00000000-0005-0000-0000-0000E21C0000}"/>
    <cellStyle name="20% - Accent3 6 9" xfId="7443" xr:uid="{00000000-0005-0000-0000-0000E31C0000}"/>
    <cellStyle name="20% - Accent3 6_Dropdownlist" xfId="7444" xr:uid="{00000000-0005-0000-0000-0000E41C0000}"/>
    <cellStyle name="20% - Accent3 7" xfId="7445" xr:uid="{00000000-0005-0000-0000-0000E51C0000}"/>
    <cellStyle name="20% - Accent3 7 10" xfId="7446" xr:uid="{00000000-0005-0000-0000-0000E61C0000}"/>
    <cellStyle name="20% - Accent3 7 11" xfId="7447" xr:uid="{00000000-0005-0000-0000-0000E71C0000}"/>
    <cellStyle name="20% - Accent3 7 12" xfId="7448" xr:uid="{00000000-0005-0000-0000-0000E81C0000}"/>
    <cellStyle name="20% - Accent3 7 13" xfId="7449" xr:uid="{00000000-0005-0000-0000-0000E91C0000}"/>
    <cellStyle name="20% - Accent3 7 2" xfId="7450" xr:uid="{00000000-0005-0000-0000-0000EA1C0000}"/>
    <cellStyle name="20% - Accent3 7 2 10" xfId="7451" xr:uid="{00000000-0005-0000-0000-0000EB1C0000}"/>
    <cellStyle name="20% - Accent3 7 2 11" xfId="7452" xr:uid="{00000000-0005-0000-0000-0000EC1C0000}"/>
    <cellStyle name="20% - Accent3 7 2 12" xfId="7453" xr:uid="{00000000-0005-0000-0000-0000ED1C0000}"/>
    <cellStyle name="20% - Accent3 7 2 2" xfId="7454" xr:uid="{00000000-0005-0000-0000-0000EE1C0000}"/>
    <cellStyle name="20% - Accent3 7 2 3" xfId="7455" xr:uid="{00000000-0005-0000-0000-0000EF1C0000}"/>
    <cellStyle name="20% - Accent3 7 2 4" xfId="7456" xr:uid="{00000000-0005-0000-0000-0000F01C0000}"/>
    <cellStyle name="20% - Accent3 7 2 5" xfId="7457" xr:uid="{00000000-0005-0000-0000-0000F11C0000}"/>
    <cellStyle name="20% - Accent3 7 2 6" xfId="7458" xr:uid="{00000000-0005-0000-0000-0000F21C0000}"/>
    <cellStyle name="20% - Accent3 7 2 7" xfId="7459" xr:uid="{00000000-0005-0000-0000-0000F31C0000}"/>
    <cellStyle name="20% - Accent3 7 2 8" xfId="7460" xr:uid="{00000000-0005-0000-0000-0000F41C0000}"/>
    <cellStyle name="20% - Accent3 7 2 9" xfId="7461" xr:uid="{00000000-0005-0000-0000-0000F51C0000}"/>
    <cellStyle name="20% - Accent3 7 2_QFG Invoke" xfId="31753" xr:uid="{16050B48-0ADD-415E-A500-6DAB187D0FCF}"/>
    <cellStyle name="20% - Accent3 7 3" xfId="7462" xr:uid="{00000000-0005-0000-0000-0000F61C0000}"/>
    <cellStyle name="20% - Accent3 7 4" xfId="7463" xr:uid="{00000000-0005-0000-0000-0000F71C0000}"/>
    <cellStyle name="20% - Accent3 7 5" xfId="7464" xr:uid="{00000000-0005-0000-0000-0000F81C0000}"/>
    <cellStyle name="20% - Accent3 7 6" xfId="7465" xr:uid="{00000000-0005-0000-0000-0000F91C0000}"/>
    <cellStyle name="20% - Accent3 7 7" xfId="7466" xr:uid="{00000000-0005-0000-0000-0000FA1C0000}"/>
    <cellStyle name="20% - Accent3 7 8" xfId="7467" xr:uid="{00000000-0005-0000-0000-0000FB1C0000}"/>
    <cellStyle name="20% - Accent3 7 9" xfId="7468" xr:uid="{00000000-0005-0000-0000-0000FC1C0000}"/>
    <cellStyle name="20% - Accent3 7_Dropdownlist" xfId="7469" xr:uid="{00000000-0005-0000-0000-0000FD1C0000}"/>
    <cellStyle name="20% - Accent3 8" xfId="7470" xr:uid="{00000000-0005-0000-0000-0000FE1C0000}"/>
    <cellStyle name="20% - Accent3 8 10" xfId="7471" xr:uid="{00000000-0005-0000-0000-0000FF1C0000}"/>
    <cellStyle name="20% - Accent3 8 11" xfId="7472" xr:uid="{00000000-0005-0000-0000-0000001D0000}"/>
    <cellStyle name="20% - Accent3 8 12" xfId="7473" xr:uid="{00000000-0005-0000-0000-0000011D0000}"/>
    <cellStyle name="20% - Accent3 8 13" xfId="7474" xr:uid="{00000000-0005-0000-0000-0000021D0000}"/>
    <cellStyle name="20% - Accent3 8 2" xfId="7475" xr:uid="{00000000-0005-0000-0000-0000031D0000}"/>
    <cellStyle name="20% - Accent3 8 2 10" xfId="7476" xr:uid="{00000000-0005-0000-0000-0000041D0000}"/>
    <cellStyle name="20% - Accent3 8 2 11" xfId="7477" xr:uid="{00000000-0005-0000-0000-0000051D0000}"/>
    <cellStyle name="20% - Accent3 8 2 12" xfId="7478" xr:uid="{00000000-0005-0000-0000-0000061D0000}"/>
    <cellStyle name="20% - Accent3 8 2 2" xfId="7479" xr:uid="{00000000-0005-0000-0000-0000071D0000}"/>
    <cellStyle name="20% - Accent3 8 2 3" xfId="7480" xr:uid="{00000000-0005-0000-0000-0000081D0000}"/>
    <cellStyle name="20% - Accent3 8 2 4" xfId="7481" xr:uid="{00000000-0005-0000-0000-0000091D0000}"/>
    <cellStyle name="20% - Accent3 8 2 5" xfId="7482" xr:uid="{00000000-0005-0000-0000-00000A1D0000}"/>
    <cellStyle name="20% - Accent3 8 2 6" xfId="7483" xr:uid="{00000000-0005-0000-0000-00000B1D0000}"/>
    <cellStyle name="20% - Accent3 8 2 7" xfId="7484" xr:uid="{00000000-0005-0000-0000-00000C1D0000}"/>
    <cellStyle name="20% - Accent3 8 2 8" xfId="7485" xr:uid="{00000000-0005-0000-0000-00000D1D0000}"/>
    <cellStyle name="20% - Accent3 8 2 9" xfId="7486" xr:uid="{00000000-0005-0000-0000-00000E1D0000}"/>
    <cellStyle name="20% - Accent3 8 2_QFG Invoke" xfId="31754" xr:uid="{ACF49B9A-A21D-4447-A731-2F2F2A1B333C}"/>
    <cellStyle name="20% - Accent3 8 3" xfId="7487" xr:uid="{00000000-0005-0000-0000-00000F1D0000}"/>
    <cellStyle name="20% - Accent3 8 4" xfId="7488" xr:uid="{00000000-0005-0000-0000-0000101D0000}"/>
    <cellStyle name="20% - Accent3 8 5" xfId="7489" xr:uid="{00000000-0005-0000-0000-0000111D0000}"/>
    <cellStyle name="20% - Accent3 8 6" xfId="7490" xr:uid="{00000000-0005-0000-0000-0000121D0000}"/>
    <cellStyle name="20% - Accent3 8 7" xfId="7491" xr:uid="{00000000-0005-0000-0000-0000131D0000}"/>
    <cellStyle name="20% - Accent3 8 8" xfId="7492" xr:uid="{00000000-0005-0000-0000-0000141D0000}"/>
    <cellStyle name="20% - Accent3 8 9" xfId="7493" xr:uid="{00000000-0005-0000-0000-0000151D0000}"/>
    <cellStyle name="20% - Accent3 8_QFG Invoke" xfId="31755" xr:uid="{320D5360-EDC7-4B58-8C3A-1CCDB806FD1A}"/>
    <cellStyle name="20% - Accent3 9" xfId="7494" xr:uid="{00000000-0005-0000-0000-0000161D0000}"/>
    <cellStyle name="20% - Accent3 9 10" xfId="7495" xr:uid="{00000000-0005-0000-0000-0000171D0000}"/>
    <cellStyle name="20% - Accent3 9 11" xfId="7496" xr:uid="{00000000-0005-0000-0000-0000181D0000}"/>
    <cellStyle name="20% - Accent3 9 12" xfId="7497" xr:uid="{00000000-0005-0000-0000-0000191D0000}"/>
    <cellStyle name="20% - Accent3 9 13" xfId="7498" xr:uid="{00000000-0005-0000-0000-00001A1D0000}"/>
    <cellStyle name="20% - Accent3 9 2" xfId="7499" xr:uid="{00000000-0005-0000-0000-00001B1D0000}"/>
    <cellStyle name="20% - Accent3 9 2 10" xfId="7500" xr:uid="{00000000-0005-0000-0000-00001C1D0000}"/>
    <cellStyle name="20% - Accent3 9 2 11" xfId="7501" xr:uid="{00000000-0005-0000-0000-00001D1D0000}"/>
    <cellStyle name="20% - Accent3 9 2 12" xfId="7502" xr:uid="{00000000-0005-0000-0000-00001E1D0000}"/>
    <cellStyle name="20% - Accent3 9 2 2" xfId="7503" xr:uid="{00000000-0005-0000-0000-00001F1D0000}"/>
    <cellStyle name="20% - Accent3 9 2 3" xfId="7504" xr:uid="{00000000-0005-0000-0000-0000201D0000}"/>
    <cellStyle name="20% - Accent3 9 2 4" xfId="7505" xr:uid="{00000000-0005-0000-0000-0000211D0000}"/>
    <cellStyle name="20% - Accent3 9 2 5" xfId="7506" xr:uid="{00000000-0005-0000-0000-0000221D0000}"/>
    <cellStyle name="20% - Accent3 9 2 6" xfId="7507" xr:uid="{00000000-0005-0000-0000-0000231D0000}"/>
    <cellStyle name="20% - Accent3 9 2 7" xfId="7508" xr:uid="{00000000-0005-0000-0000-0000241D0000}"/>
    <cellStyle name="20% - Accent3 9 2 8" xfId="7509" xr:uid="{00000000-0005-0000-0000-0000251D0000}"/>
    <cellStyle name="20% - Accent3 9 2 9" xfId="7510" xr:uid="{00000000-0005-0000-0000-0000261D0000}"/>
    <cellStyle name="20% - Accent3 9 2_QFG Invoke" xfId="31756" xr:uid="{32D5C047-04B4-4D59-BFAD-2F0B52870B56}"/>
    <cellStyle name="20% - Accent3 9 3" xfId="7511" xr:uid="{00000000-0005-0000-0000-0000271D0000}"/>
    <cellStyle name="20% - Accent3 9 4" xfId="7512" xr:uid="{00000000-0005-0000-0000-0000281D0000}"/>
    <cellStyle name="20% - Accent3 9 5" xfId="7513" xr:uid="{00000000-0005-0000-0000-0000291D0000}"/>
    <cellStyle name="20% - Accent3 9 6" xfId="7514" xr:uid="{00000000-0005-0000-0000-00002A1D0000}"/>
    <cellStyle name="20% - Accent3 9 7" xfId="7515" xr:uid="{00000000-0005-0000-0000-00002B1D0000}"/>
    <cellStyle name="20% - Accent3 9 8" xfId="7516" xr:uid="{00000000-0005-0000-0000-00002C1D0000}"/>
    <cellStyle name="20% - Accent3 9 9" xfId="7517" xr:uid="{00000000-0005-0000-0000-00002D1D0000}"/>
    <cellStyle name="20% - Accent3 9_QFG Invoke" xfId="31757" xr:uid="{46668348-7F61-40A5-941B-96D60AB65336}"/>
    <cellStyle name="20% - Accent3_S.02.01" xfId="7313" xr:uid="{00000000-0005-0000-0000-00002E1D0000}"/>
    <cellStyle name="20% - Accent4" xfId="14" xr:uid="{00000000-0005-0000-0000-00002F1D0000}"/>
    <cellStyle name="20% - Accent4 10" xfId="7519" xr:uid="{00000000-0005-0000-0000-0000301D0000}"/>
    <cellStyle name="20% - Accent4 10 10" xfId="7520" xr:uid="{00000000-0005-0000-0000-0000311D0000}"/>
    <cellStyle name="20% - Accent4 10 11" xfId="7521" xr:uid="{00000000-0005-0000-0000-0000321D0000}"/>
    <cellStyle name="20% - Accent4 10 12" xfId="7522" xr:uid="{00000000-0005-0000-0000-0000331D0000}"/>
    <cellStyle name="20% - Accent4 10 13" xfId="7523" xr:uid="{00000000-0005-0000-0000-0000341D0000}"/>
    <cellStyle name="20% - Accent4 10 2" xfId="7524" xr:uid="{00000000-0005-0000-0000-0000351D0000}"/>
    <cellStyle name="20% - Accent4 10 2 10" xfId="7525" xr:uid="{00000000-0005-0000-0000-0000361D0000}"/>
    <cellStyle name="20% - Accent4 10 2 11" xfId="7526" xr:uid="{00000000-0005-0000-0000-0000371D0000}"/>
    <cellStyle name="20% - Accent4 10 2 12" xfId="7527" xr:uid="{00000000-0005-0000-0000-0000381D0000}"/>
    <cellStyle name="20% - Accent4 10 2 2" xfId="7528" xr:uid="{00000000-0005-0000-0000-0000391D0000}"/>
    <cellStyle name="20% - Accent4 10 2 3" xfId="7529" xr:uid="{00000000-0005-0000-0000-00003A1D0000}"/>
    <cellStyle name="20% - Accent4 10 2 4" xfId="7530" xr:uid="{00000000-0005-0000-0000-00003B1D0000}"/>
    <cellStyle name="20% - Accent4 10 2 5" xfId="7531" xr:uid="{00000000-0005-0000-0000-00003C1D0000}"/>
    <cellStyle name="20% - Accent4 10 2 6" xfId="7532" xr:uid="{00000000-0005-0000-0000-00003D1D0000}"/>
    <cellStyle name="20% - Accent4 10 2 7" xfId="7533" xr:uid="{00000000-0005-0000-0000-00003E1D0000}"/>
    <cellStyle name="20% - Accent4 10 2 8" xfId="7534" xr:uid="{00000000-0005-0000-0000-00003F1D0000}"/>
    <cellStyle name="20% - Accent4 10 2 9" xfId="7535" xr:uid="{00000000-0005-0000-0000-0000401D0000}"/>
    <cellStyle name="20% - Accent4 10 2_QFG Invoke" xfId="31758" xr:uid="{17AF0C76-E35F-45D3-B844-F3970D386D58}"/>
    <cellStyle name="20% - Accent4 10 3" xfId="7536" xr:uid="{00000000-0005-0000-0000-0000411D0000}"/>
    <cellStyle name="20% - Accent4 10 4" xfId="7537" xr:uid="{00000000-0005-0000-0000-0000421D0000}"/>
    <cellStyle name="20% - Accent4 10 5" xfId="7538" xr:uid="{00000000-0005-0000-0000-0000431D0000}"/>
    <cellStyle name="20% - Accent4 10 6" xfId="7539" xr:uid="{00000000-0005-0000-0000-0000441D0000}"/>
    <cellStyle name="20% - Accent4 10 7" xfId="7540" xr:uid="{00000000-0005-0000-0000-0000451D0000}"/>
    <cellStyle name="20% - Accent4 10 8" xfId="7541" xr:uid="{00000000-0005-0000-0000-0000461D0000}"/>
    <cellStyle name="20% - Accent4 10 9" xfId="7542" xr:uid="{00000000-0005-0000-0000-0000471D0000}"/>
    <cellStyle name="20% - Accent4 10_QFG Invoke" xfId="31759" xr:uid="{027E39A3-68A6-4CED-B061-148AA0880C59}"/>
    <cellStyle name="20% - Accent4 11" xfId="7543" xr:uid="{00000000-0005-0000-0000-0000481D0000}"/>
    <cellStyle name="20% - Accent4 11 10" xfId="7544" xr:uid="{00000000-0005-0000-0000-0000491D0000}"/>
    <cellStyle name="20% - Accent4 11 11" xfId="7545" xr:uid="{00000000-0005-0000-0000-00004A1D0000}"/>
    <cellStyle name="20% - Accent4 11 12" xfId="7546" xr:uid="{00000000-0005-0000-0000-00004B1D0000}"/>
    <cellStyle name="20% - Accent4 11 13" xfId="7547" xr:uid="{00000000-0005-0000-0000-00004C1D0000}"/>
    <cellStyle name="20% - Accent4 11 2" xfId="7548" xr:uid="{00000000-0005-0000-0000-00004D1D0000}"/>
    <cellStyle name="20% - Accent4 11 2 10" xfId="7549" xr:uid="{00000000-0005-0000-0000-00004E1D0000}"/>
    <cellStyle name="20% - Accent4 11 2 11" xfId="7550" xr:uid="{00000000-0005-0000-0000-00004F1D0000}"/>
    <cellStyle name="20% - Accent4 11 2 12" xfId="7551" xr:uid="{00000000-0005-0000-0000-0000501D0000}"/>
    <cellStyle name="20% - Accent4 11 2 2" xfId="7552" xr:uid="{00000000-0005-0000-0000-0000511D0000}"/>
    <cellStyle name="20% - Accent4 11 2 3" xfId="7553" xr:uid="{00000000-0005-0000-0000-0000521D0000}"/>
    <cellStyle name="20% - Accent4 11 2 4" xfId="7554" xr:uid="{00000000-0005-0000-0000-0000531D0000}"/>
    <cellStyle name="20% - Accent4 11 2 5" xfId="7555" xr:uid="{00000000-0005-0000-0000-0000541D0000}"/>
    <cellStyle name="20% - Accent4 11 2 6" xfId="7556" xr:uid="{00000000-0005-0000-0000-0000551D0000}"/>
    <cellStyle name="20% - Accent4 11 2 7" xfId="7557" xr:uid="{00000000-0005-0000-0000-0000561D0000}"/>
    <cellStyle name="20% - Accent4 11 2 8" xfId="7558" xr:uid="{00000000-0005-0000-0000-0000571D0000}"/>
    <cellStyle name="20% - Accent4 11 2 9" xfId="7559" xr:uid="{00000000-0005-0000-0000-0000581D0000}"/>
    <cellStyle name="20% - Accent4 11 2_QFG Invoke" xfId="31760" xr:uid="{0C5D8E1F-1D83-483F-A05C-559C34CC14CA}"/>
    <cellStyle name="20% - Accent4 11 3" xfId="7560" xr:uid="{00000000-0005-0000-0000-0000591D0000}"/>
    <cellStyle name="20% - Accent4 11 4" xfId="7561" xr:uid="{00000000-0005-0000-0000-00005A1D0000}"/>
    <cellStyle name="20% - Accent4 11 5" xfId="7562" xr:uid="{00000000-0005-0000-0000-00005B1D0000}"/>
    <cellStyle name="20% - Accent4 11 6" xfId="7563" xr:uid="{00000000-0005-0000-0000-00005C1D0000}"/>
    <cellStyle name="20% - Accent4 11 7" xfId="7564" xr:uid="{00000000-0005-0000-0000-00005D1D0000}"/>
    <cellStyle name="20% - Accent4 11 8" xfId="7565" xr:uid="{00000000-0005-0000-0000-00005E1D0000}"/>
    <cellStyle name="20% - Accent4 11 9" xfId="7566" xr:uid="{00000000-0005-0000-0000-00005F1D0000}"/>
    <cellStyle name="20% - Accent4 11_QFG Invoke" xfId="31761" xr:uid="{4D675A04-AEC4-4CEC-AD32-BD2386F54DDB}"/>
    <cellStyle name="20% - Accent4 12" xfId="7567" xr:uid="{00000000-0005-0000-0000-0000601D0000}"/>
    <cellStyle name="20% - Accent4 12 10" xfId="7568" xr:uid="{00000000-0005-0000-0000-0000611D0000}"/>
    <cellStyle name="20% - Accent4 12 11" xfId="7569" xr:uid="{00000000-0005-0000-0000-0000621D0000}"/>
    <cellStyle name="20% - Accent4 12 12" xfId="7570" xr:uid="{00000000-0005-0000-0000-0000631D0000}"/>
    <cellStyle name="20% - Accent4 12 13" xfId="7571" xr:uid="{00000000-0005-0000-0000-0000641D0000}"/>
    <cellStyle name="20% - Accent4 12 2" xfId="7572" xr:uid="{00000000-0005-0000-0000-0000651D0000}"/>
    <cellStyle name="20% - Accent4 12 2 10" xfId="7573" xr:uid="{00000000-0005-0000-0000-0000661D0000}"/>
    <cellStyle name="20% - Accent4 12 2 11" xfId="7574" xr:uid="{00000000-0005-0000-0000-0000671D0000}"/>
    <cellStyle name="20% - Accent4 12 2 12" xfId="7575" xr:uid="{00000000-0005-0000-0000-0000681D0000}"/>
    <cellStyle name="20% - Accent4 12 2 2" xfId="7576" xr:uid="{00000000-0005-0000-0000-0000691D0000}"/>
    <cellStyle name="20% - Accent4 12 2 3" xfId="7577" xr:uid="{00000000-0005-0000-0000-00006A1D0000}"/>
    <cellStyle name="20% - Accent4 12 2 4" xfId="7578" xr:uid="{00000000-0005-0000-0000-00006B1D0000}"/>
    <cellStyle name="20% - Accent4 12 2 5" xfId="7579" xr:uid="{00000000-0005-0000-0000-00006C1D0000}"/>
    <cellStyle name="20% - Accent4 12 2 6" xfId="7580" xr:uid="{00000000-0005-0000-0000-00006D1D0000}"/>
    <cellStyle name="20% - Accent4 12 2 7" xfId="7581" xr:uid="{00000000-0005-0000-0000-00006E1D0000}"/>
    <cellStyle name="20% - Accent4 12 2 8" xfId="7582" xr:uid="{00000000-0005-0000-0000-00006F1D0000}"/>
    <cellStyle name="20% - Accent4 12 2 9" xfId="7583" xr:uid="{00000000-0005-0000-0000-0000701D0000}"/>
    <cellStyle name="20% - Accent4 12 2_QFG Invoke" xfId="31762" xr:uid="{AA0F0EF5-5436-4D70-A58A-A67FCDA4B057}"/>
    <cellStyle name="20% - Accent4 12 3" xfId="7584" xr:uid="{00000000-0005-0000-0000-0000711D0000}"/>
    <cellStyle name="20% - Accent4 12 4" xfId="7585" xr:uid="{00000000-0005-0000-0000-0000721D0000}"/>
    <cellStyle name="20% - Accent4 12 5" xfId="7586" xr:uid="{00000000-0005-0000-0000-0000731D0000}"/>
    <cellStyle name="20% - Accent4 12 6" xfId="7587" xr:uid="{00000000-0005-0000-0000-0000741D0000}"/>
    <cellStyle name="20% - Accent4 12 7" xfId="7588" xr:uid="{00000000-0005-0000-0000-0000751D0000}"/>
    <cellStyle name="20% - Accent4 12 8" xfId="7589" xr:uid="{00000000-0005-0000-0000-0000761D0000}"/>
    <cellStyle name="20% - Accent4 12 9" xfId="7590" xr:uid="{00000000-0005-0000-0000-0000771D0000}"/>
    <cellStyle name="20% - Accent4 12_QFG Invoke" xfId="31763" xr:uid="{D0B61DD6-FD9D-4BBF-9C21-F3002B693F74}"/>
    <cellStyle name="20% - Accent4 13" xfId="7591" xr:uid="{00000000-0005-0000-0000-0000781D0000}"/>
    <cellStyle name="20% - Accent4 14" xfId="7592" xr:uid="{00000000-0005-0000-0000-0000791D0000}"/>
    <cellStyle name="20% - Accent4 2" xfId="7593" xr:uid="{00000000-0005-0000-0000-00007A1D0000}"/>
    <cellStyle name="20% - Accent4 2 2" xfId="7594" xr:uid="{00000000-0005-0000-0000-00007B1D0000}"/>
    <cellStyle name="20% - Accent4 2 3" xfId="7595" xr:uid="{00000000-0005-0000-0000-00007C1D0000}"/>
    <cellStyle name="20% - Accent4 2 4" xfId="7596" xr:uid="{00000000-0005-0000-0000-00007D1D0000}"/>
    <cellStyle name="20% - Accent4 2_D1 template" xfId="7597" xr:uid="{00000000-0005-0000-0000-00007E1D0000}"/>
    <cellStyle name="20% - Accent4 3" xfId="7598" xr:uid="{00000000-0005-0000-0000-00007F1D0000}"/>
    <cellStyle name="20% - Accent4 4" xfId="7599" xr:uid="{00000000-0005-0000-0000-0000801D0000}"/>
    <cellStyle name="20% - Accent4 5" xfId="7600" xr:uid="{00000000-0005-0000-0000-0000811D0000}"/>
    <cellStyle name="20% - Accent4 5 10" xfId="7601" xr:uid="{00000000-0005-0000-0000-0000821D0000}"/>
    <cellStyle name="20% - Accent4 5 11" xfId="7602" xr:uid="{00000000-0005-0000-0000-0000831D0000}"/>
    <cellStyle name="20% - Accent4 5 12" xfId="7603" xr:uid="{00000000-0005-0000-0000-0000841D0000}"/>
    <cellStyle name="20% - Accent4 5 13" xfId="7604" xr:uid="{00000000-0005-0000-0000-0000851D0000}"/>
    <cellStyle name="20% - Accent4 5 2" xfId="7605" xr:uid="{00000000-0005-0000-0000-0000861D0000}"/>
    <cellStyle name="20% - Accent4 5 2 10" xfId="7606" xr:uid="{00000000-0005-0000-0000-0000871D0000}"/>
    <cellStyle name="20% - Accent4 5 2 11" xfId="7607" xr:uid="{00000000-0005-0000-0000-0000881D0000}"/>
    <cellStyle name="20% - Accent4 5 2 12" xfId="7608" xr:uid="{00000000-0005-0000-0000-0000891D0000}"/>
    <cellStyle name="20% - Accent4 5 2 2" xfId="7609" xr:uid="{00000000-0005-0000-0000-00008A1D0000}"/>
    <cellStyle name="20% - Accent4 5 2 3" xfId="7610" xr:uid="{00000000-0005-0000-0000-00008B1D0000}"/>
    <cellStyle name="20% - Accent4 5 2 4" xfId="7611" xr:uid="{00000000-0005-0000-0000-00008C1D0000}"/>
    <cellStyle name="20% - Accent4 5 2 5" xfId="7612" xr:uid="{00000000-0005-0000-0000-00008D1D0000}"/>
    <cellStyle name="20% - Accent4 5 2 6" xfId="7613" xr:uid="{00000000-0005-0000-0000-00008E1D0000}"/>
    <cellStyle name="20% - Accent4 5 2 7" xfId="7614" xr:uid="{00000000-0005-0000-0000-00008F1D0000}"/>
    <cellStyle name="20% - Accent4 5 2 8" xfId="7615" xr:uid="{00000000-0005-0000-0000-0000901D0000}"/>
    <cellStyle name="20% - Accent4 5 2 9" xfId="7616" xr:uid="{00000000-0005-0000-0000-0000911D0000}"/>
    <cellStyle name="20% - Accent4 5 2_QFG Invoke" xfId="31764" xr:uid="{B57D572C-A8DE-49EA-A9F5-E4F18D55BE43}"/>
    <cellStyle name="20% - Accent4 5 3" xfId="7617" xr:uid="{00000000-0005-0000-0000-0000921D0000}"/>
    <cellStyle name="20% - Accent4 5 4" xfId="7618" xr:uid="{00000000-0005-0000-0000-0000931D0000}"/>
    <cellStyle name="20% - Accent4 5 5" xfId="7619" xr:uid="{00000000-0005-0000-0000-0000941D0000}"/>
    <cellStyle name="20% - Accent4 5 6" xfId="7620" xr:uid="{00000000-0005-0000-0000-0000951D0000}"/>
    <cellStyle name="20% - Accent4 5 7" xfId="7621" xr:uid="{00000000-0005-0000-0000-0000961D0000}"/>
    <cellStyle name="20% - Accent4 5 8" xfId="7622" xr:uid="{00000000-0005-0000-0000-0000971D0000}"/>
    <cellStyle name="20% - Accent4 5 9" xfId="7623" xr:uid="{00000000-0005-0000-0000-0000981D0000}"/>
    <cellStyle name="20% - Accent4 5_Dropdownlist" xfId="7624" xr:uid="{00000000-0005-0000-0000-0000991D0000}"/>
    <cellStyle name="20% - Accent4 6" xfId="7625" xr:uid="{00000000-0005-0000-0000-00009A1D0000}"/>
    <cellStyle name="20% - Accent4 6 10" xfId="7626" xr:uid="{00000000-0005-0000-0000-00009B1D0000}"/>
    <cellStyle name="20% - Accent4 6 11" xfId="7627" xr:uid="{00000000-0005-0000-0000-00009C1D0000}"/>
    <cellStyle name="20% - Accent4 6 12" xfId="7628" xr:uid="{00000000-0005-0000-0000-00009D1D0000}"/>
    <cellStyle name="20% - Accent4 6 13" xfId="7629" xr:uid="{00000000-0005-0000-0000-00009E1D0000}"/>
    <cellStyle name="20% - Accent4 6 2" xfId="7630" xr:uid="{00000000-0005-0000-0000-00009F1D0000}"/>
    <cellStyle name="20% - Accent4 6 2 10" xfId="7631" xr:uid="{00000000-0005-0000-0000-0000A01D0000}"/>
    <cellStyle name="20% - Accent4 6 2 11" xfId="7632" xr:uid="{00000000-0005-0000-0000-0000A11D0000}"/>
    <cellStyle name="20% - Accent4 6 2 12" xfId="7633" xr:uid="{00000000-0005-0000-0000-0000A21D0000}"/>
    <cellStyle name="20% - Accent4 6 2 2" xfId="7634" xr:uid="{00000000-0005-0000-0000-0000A31D0000}"/>
    <cellStyle name="20% - Accent4 6 2 3" xfId="7635" xr:uid="{00000000-0005-0000-0000-0000A41D0000}"/>
    <cellStyle name="20% - Accent4 6 2 4" xfId="7636" xr:uid="{00000000-0005-0000-0000-0000A51D0000}"/>
    <cellStyle name="20% - Accent4 6 2 5" xfId="7637" xr:uid="{00000000-0005-0000-0000-0000A61D0000}"/>
    <cellStyle name="20% - Accent4 6 2 6" xfId="7638" xr:uid="{00000000-0005-0000-0000-0000A71D0000}"/>
    <cellStyle name="20% - Accent4 6 2 7" xfId="7639" xr:uid="{00000000-0005-0000-0000-0000A81D0000}"/>
    <cellStyle name="20% - Accent4 6 2 8" xfId="7640" xr:uid="{00000000-0005-0000-0000-0000A91D0000}"/>
    <cellStyle name="20% - Accent4 6 2 9" xfId="7641" xr:uid="{00000000-0005-0000-0000-0000AA1D0000}"/>
    <cellStyle name="20% - Accent4 6 2_QFG Invoke" xfId="31765" xr:uid="{B122E1D2-051C-442A-BE1C-02079B4A8229}"/>
    <cellStyle name="20% - Accent4 6 3" xfId="7642" xr:uid="{00000000-0005-0000-0000-0000AB1D0000}"/>
    <cellStyle name="20% - Accent4 6 4" xfId="7643" xr:uid="{00000000-0005-0000-0000-0000AC1D0000}"/>
    <cellStyle name="20% - Accent4 6 5" xfId="7644" xr:uid="{00000000-0005-0000-0000-0000AD1D0000}"/>
    <cellStyle name="20% - Accent4 6 6" xfId="7645" xr:uid="{00000000-0005-0000-0000-0000AE1D0000}"/>
    <cellStyle name="20% - Accent4 6 7" xfId="7646" xr:uid="{00000000-0005-0000-0000-0000AF1D0000}"/>
    <cellStyle name="20% - Accent4 6 8" xfId="7647" xr:uid="{00000000-0005-0000-0000-0000B01D0000}"/>
    <cellStyle name="20% - Accent4 6 9" xfId="7648" xr:uid="{00000000-0005-0000-0000-0000B11D0000}"/>
    <cellStyle name="20% - Accent4 6_Dropdownlist" xfId="7649" xr:uid="{00000000-0005-0000-0000-0000B21D0000}"/>
    <cellStyle name="20% - Accent4 7" xfId="7650" xr:uid="{00000000-0005-0000-0000-0000B31D0000}"/>
    <cellStyle name="20% - Accent4 7 10" xfId="7651" xr:uid="{00000000-0005-0000-0000-0000B41D0000}"/>
    <cellStyle name="20% - Accent4 7 11" xfId="7652" xr:uid="{00000000-0005-0000-0000-0000B51D0000}"/>
    <cellStyle name="20% - Accent4 7 12" xfId="7653" xr:uid="{00000000-0005-0000-0000-0000B61D0000}"/>
    <cellStyle name="20% - Accent4 7 13" xfId="7654" xr:uid="{00000000-0005-0000-0000-0000B71D0000}"/>
    <cellStyle name="20% - Accent4 7 2" xfId="7655" xr:uid="{00000000-0005-0000-0000-0000B81D0000}"/>
    <cellStyle name="20% - Accent4 7 2 10" xfId="7656" xr:uid="{00000000-0005-0000-0000-0000B91D0000}"/>
    <cellStyle name="20% - Accent4 7 2 11" xfId="7657" xr:uid="{00000000-0005-0000-0000-0000BA1D0000}"/>
    <cellStyle name="20% - Accent4 7 2 12" xfId="7658" xr:uid="{00000000-0005-0000-0000-0000BB1D0000}"/>
    <cellStyle name="20% - Accent4 7 2 2" xfId="7659" xr:uid="{00000000-0005-0000-0000-0000BC1D0000}"/>
    <cellStyle name="20% - Accent4 7 2 3" xfId="7660" xr:uid="{00000000-0005-0000-0000-0000BD1D0000}"/>
    <cellStyle name="20% - Accent4 7 2 4" xfId="7661" xr:uid="{00000000-0005-0000-0000-0000BE1D0000}"/>
    <cellStyle name="20% - Accent4 7 2 5" xfId="7662" xr:uid="{00000000-0005-0000-0000-0000BF1D0000}"/>
    <cellStyle name="20% - Accent4 7 2 6" xfId="7663" xr:uid="{00000000-0005-0000-0000-0000C01D0000}"/>
    <cellStyle name="20% - Accent4 7 2 7" xfId="7664" xr:uid="{00000000-0005-0000-0000-0000C11D0000}"/>
    <cellStyle name="20% - Accent4 7 2 8" xfId="7665" xr:uid="{00000000-0005-0000-0000-0000C21D0000}"/>
    <cellStyle name="20% - Accent4 7 2 9" xfId="7666" xr:uid="{00000000-0005-0000-0000-0000C31D0000}"/>
    <cellStyle name="20% - Accent4 7 2_QFG Invoke" xfId="31766" xr:uid="{2049B643-ED88-49AA-A7BA-9507F764B8D3}"/>
    <cellStyle name="20% - Accent4 7 3" xfId="7667" xr:uid="{00000000-0005-0000-0000-0000C41D0000}"/>
    <cellStyle name="20% - Accent4 7 4" xfId="7668" xr:uid="{00000000-0005-0000-0000-0000C51D0000}"/>
    <cellStyle name="20% - Accent4 7 5" xfId="7669" xr:uid="{00000000-0005-0000-0000-0000C61D0000}"/>
    <cellStyle name="20% - Accent4 7 6" xfId="7670" xr:uid="{00000000-0005-0000-0000-0000C71D0000}"/>
    <cellStyle name="20% - Accent4 7 7" xfId="7671" xr:uid="{00000000-0005-0000-0000-0000C81D0000}"/>
    <cellStyle name="20% - Accent4 7 8" xfId="7672" xr:uid="{00000000-0005-0000-0000-0000C91D0000}"/>
    <cellStyle name="20% - Accent4 7 9" xfId="7673" xr:uid="{00000000-0005-0000-0000-0000CA1D0000}"/>
    <cellStyle name="20% - Accent4 7_Dropdownlist" xfId="7674" xr:uid="{00000000-0005-0000-0000-0000CB1D0000}"/>
    <cellStyle name="20% - Accent4 8" xfId="7675" xr:uid="{00000000-0005-0000-0000-0000CC1D0000}"/>
    <cellStyle name="20% - Accent4 8 10" xfId="7676" xr:uid="{00000000-0005-0000-0000-0000CD1D0000}"/>
    <cellStyle name="20% - Accent4 8 11" xfId="7677" xr:uid="{00000000-0005-0000-0000-0000CE1D0000}"/>
    <cellStyle name="20% - Accent4 8 12" xfId="7678" xr:uid="{00000000-0005-0000-0000-0000CF1D0000}"/>
    <cellStyle name="20% - Accent4 8 13" xfId="7679" xr:uid="{00000000-0005-0000-0000-0000D01D0000}"/>
    <cellStyle name="20% - Accent4 8 2" xfId="7680" xr:uid="{00000000-0005-0000-0000-0000D11D0000}"/>
    <cellStyle name="20% - Accent4 8 2 10" xfId="7681" xr:uid="{00000000-0005-0000-0000-0000D21D0000}"/>
    <cellStyle name="20% - Accent4 8 2 11" xfId="7682" xr:uid="{00000000-0005-0000-0000-0000D31D0000}"/>
    <cellStyle name="20% - Accent4 8 2 12" xfId="7683" xr:uid="{00000000-0005-0000-0000-0000D41D0000}"/>
    <cellStyle name="20% - Accent4 8 2 2" xfId="7684" xr:uid="{00000000-0005-0000-0000-0000D51D0000}"/>
    <cellStyle name="20% - Accent4 8 2 3" xfId="7685" xr:uid="{00000000-0005-0000-0000-0000D61D0000}"/>
    <cellStyle name="20% - Accent4 8 2 4" xfId="7686" xr:uid="{00000000-0005-0000-0000-0000D71D0000}"/>
    <cellStyle name="20% - Accent4 8 2 5" xfId="7687" xr:uid="{00000000-0005-0000-0000-0000D81D0000}"/>
    <cellStyle name="20% - Accent4 8 2 6" xfId="7688" xr:uid="{00000000-0005-0000-0000-0000D91D0000}"/>
    <cellStyle name="20% - Accent4 8 2 7" xfId="7689" xr:uid="{00000000-0005-0000-0000-0000DA1D0000}"/>
    <cellStyle name="20% - Accent4 8 2 8" xfId="7690" xr:uid="{00000000-0005-0000-0000-0000DB1D0000}"/>
    <cellStyle name="20% - Accent4 8 2 9" xfId="7691" xr:uid="{00000000-0005-0000-0000-0000DC1D0000}"/>
    <cellStyle name="20% - Accent4 8 2_QFG Invoke" xfId="31767" xr:uid="{560DCAAC-A982-406E-96F7-4DD5BF7570FC}"/>
    <cellStyle name="20% - Accent4 8 3" xfId="7692" xr:uid="{00000000-0005-0000-0000-0000DD1D0000}"/>
    <cellStyle name="20% - Accent4 8 4" xfId="7693" xr:uid="{00000000-0005-0000-0000-0000DE1D0000}"/>
    <cellStyle name="20% - Accent4 8 5" xfId="7694" xr:uid="{00000000-0005-0000-0000-0000DF1D0000}"/>
    <cellStyle name="20% - Accent4 8 6" xfId="7695" xr:uid="{00000000-0005-0000-0000-0000E01D0000}"/>
    <cellStyle name="20% - Accent4 8 7" xfId="7696" xr:uid="{00000000-0005-0000-0000-0000E11D0000}"/>
    <cellStyle name="20% - Accent4 8 8" xfId="7697" xr:uid="{00000000-0005-0000-0000-0000E21D0000}"/>
    <cellStyle name="20% - Accent4 8 9" xfId="7698" xr:uid="{00000000-0005-0000-0000-0000E31D0000}"/>
    <cellStyle name="20% - Accent4 8_QFG Invoke" xfId="31768" xr:uid="{9088BAE2-16E7-470B-8848-AF81BB688ED1}"/>
    <cellStyle name="20% - Accent4 9" xfId="7699" xr:uid="{00000000-0005-0000-0000-0000E41D0000}"/>
    <cellStyle name="20% - Accent4 9 10" xfId="7700" xr:uid="{00000000-0005-0000-0000-0000E51D0000}"/>
    <cellStyle name="20% - Accent4 9 11" xfId="7701" xr:uid="{00000000-0005-0000-0000-0000E61D0000}"/>
    <cellStyle name="20% - Accent4 9 12" xfId="7702" xr:uid="{00000000-0005-0000-0000-0000E71D0000}"/>
    <cellStyle name="20% - Accent4 9 13" xfId="7703" xr:uid="{00000000-0005-0000-0000-0000E81D0000}"/>
    <cellStyle name="20% - Accent4 9 2" xfId="7704" xr:uid="{00000000-0005-0000-0000-0000E91D0000}"/>
    <cellStyle name="20% - Accent4 9 2 10" xfId="7705" xr:uid="{00000000-0005-0000-0000-0000EA1D0000}"/>
    <cellStyle name="20% - Accent4 9 2 11" xfId="7706" xr:uid="{00000000-0005-0000-0000-0000EB1D0000}"/>
    <cellStyle name="20% - Accent4 9 2 12" xfId="7707" xr:uid="{00000000-0005-0000-0000-0000EC1D0000}"/>
    <cellStyle name="20% - Accent4 9 2 2" xfId="7708" xr:uid="{00000000-0005-0000-0000-0000ED1D0000}"/>
    <cellStyle name="20% - Accent4 9 2 3" xfId="7709" xr:uid="{00000000-0005-0000-0000-0000EE1D0000}"/>
    <cellStyle name="20% - Accent4 9 2 4" xfId="7710" xr:uid="{00000000-0005-0000-0000-0000EF1D0000}"/>
    <cellStyle name="20% - Accent4 9 2 5" xfId="7711" xr:uid="{00000000-0005-0000-0000-0000F01D0000}"/>
    <cellStyle name="20% - Accent4 9 2 6" xfId="7712" xr:uid="{00000000-0005-0000-0000-0000F11D0000}"/>
    <cellStyle name="20% - Accent4 9 2 7" xfId="7713" xr:uid="{00000000-0005-0000-0000-0000F21D0000}"/>
    <cellStyle name="20% - Accent4 9 2 8" xfId="7714" xr:uid="{00000000-0005-0000-0000-0000F31D0000}"/>
    <cellStyle name="20% - Accent4 9 2 9" xfId="7715" xr:uid="{00000000-0005-0000-0000-0000F41D0000}"/>
    <cellStyle name="20% - Accent4 9 2_QFG Invoke" xfId="31769" xr:uid="{94CA690F-6FF9-4969-8397-473CD9E0D599}"/>
    <cellStyle name="20% - Accent4 9 3" xfId="7716" xr:uid="{00000000-0005-0000-0000-0000F51D0000}"/>
    <cellStyle name="20% - Accent4 9 4" xfId="7717" xr:uid="{00000000-0005-0000-0000-0000F61D0000}"/>
    <cellStyle name="20% - Accent4 9 5" xfId="7718" xr:uid="{00000000-0005-0000-0000-0000F71D0000}"/>
    <cellStyle name="20% - Accent4 9 6" xfId="7719" xr:uid="{00000000-0005-0000-0000-0000F81D0000}"/>
    <cellStyle name="20% - Accent4 9 7" xfId="7720" xr:uid="{00000000-0005-0000-0000-0000F91D0000}"/>
    <cellStyle name="20% - Accent4 9 8" xfId="7721" xr:uid="{00000000-0005-0000-0000-0000FA1D0000}"/>
    <cellStyle name="20% - Accent4 9 9" xfId="7722" xr:uid="{00000000-0005-0000-0000-0000FB1D0000}"/>
    <cellStyle name="20% - Accent4 9_QFG Invoke" xfId="31770" xr:uid="{6C2EF123-95AB-4118-B99A-B5D699C8936D}"/>
    <cellStyle name="20% - Accent4_S.02.01" xfId="7518" xr:uid="{00000000-0005-0000-0000-0000FC1D0000}"/>
    <cellStyle name="20% - Accent5" xfId="15" xr:uid="{00000000-0005-0000-0000-0000FD1D0000}"/>
    <cellStyle name="20% - Accent5 10" xfId="7724" xr:uid="{00000000-0005-0000-0000-0000FE1D0000}"/>
    <cellStyle name="20% - Accent5 10 10" xfId="7725" xr:uid="{00000000-0005-0000-0000-0000FF1D0000}"/>
    <cellStyle name="20% - Accent5 10 11" xfId="7726" xr:uid="{00000000-0005-0000-0000-0000001E0000}"/>
    <cellStyle name="20% - Accent5 10 12" xfId="7727" xr:uid="{00000000-0005-0000-0000-0000011E0000}"/>
    <cellStyle name="20% - Accent5 10 13" xfId="7728" xr:uid="{00000000-0005-0000-0000-0000021E0000}"/>
    <cellStyle name="20% - Accent5 10 2" xfId="7729" xr:uid="{00000000-0005-0000-0000-0000031E0000}"/>
    <cellStyle name="20% - Accent5 10 2 10" xfId="7730" xr:uid="{00000000-0005-0000-0000-0000041E0000}"/>
    <cellStyle name="20% - Accent5 10 2 11" xfId="7731" xr:uid="{00000000-0005-0000-0000-0000051E0000}"/>
    <cellStyle name="20% - Accent5 10 2 12" xfId="7732" xr:uid="{00000000-0005-0000-0000-0000061E0000}"/>
    <cellStyle name="20% - Accent5 10 2 2" xfId="7733" xr:uid="{00000000-0005-0000-0000-0000071E0000}"/>
    <cellStyle name="20% - Accent5 10 2 3" xfId="7734" xr:uid="{00000000-0005-0000-0000-0000081E0000}"/>
    <cellStyle name="20% - Accent5 10 2 4" xfId="7735" xr:uid="{00000000-0005-0000-0000-0000091E0000}"/>
    <cellStyle name="20% - Accent5 10 2 5" xfId="7736" xr:uid="{00000000-0005-0000-0000-00000A1E0000}"/>
    <cellStyle name="20% - Accent5 10 2 6" xfId="7737" xr:uid="{00000000-0005-0000-0000-00000B1E0000}"/>
    <cellStyle name="20% - Accent5 10 2 7" xfId="7738" xr:uid="{00000000-0005-0000-0000-00000C1E0000}"/>
    <cellStyle name="20% - Accent5 10 2 8" xfId="7739" xr:uid="{00000000-0005-0000-0000-00000D1E0000}"/>
    <cellStyle name="20% - Accent5 10 2 9" xfId="7740" xr:uid="{00000000-0005-0000-0000-00000E1E0000}"/>
    <cellStyle name="20% - Accent5 10 2_QFG Invoke" xfId="31771" xr:uid="{4F7A5A6F-4DC8-4B97-A776-300039F8F3B0}"/>
    <cellStyle name="20% - Accent5 10 3" xfId="7741" xr:uid="{00000000-0005-0000-0000-00000F1E0000}"/>
    <cellStyle name="20% - Accent5 10 4" xfId="7742" xr:uid="{00000000-0005-0000-0000-0000101E0000}"/>
    <cellStyle name="20% - Accent5 10 5" xfId="7743" xr:uid="{00000000-0005-0000-0000-0000111E0000}"/>
    <cellStyle name="20% - Accent5 10 6" xfId="7744" xr:uid="{00000000-0005-0000-0000-0000121E0000}"/>
    <cellStyle name="20% - Accent5 10 7" xfId="7745" xr:uid="{00000000-0005-0000-0000-0000131E0000}"/>
    <cellStyle name="20% - Accent5 10 8" xfId="7746" xr:uid="{00000000-0005-0000-0000-0000141E0000}"/>
    <cellStyle name="20% - Accent5 10 9" xfId="7747" xr:uid="{00000000-0005-0000-0000-0000151E0000}"/>
    <cellStyle name="20% - Accent5 10_QFG Invoke" xfId="31772" xr:uid="{3220BDBF-B99C-45BF-A149-E39D3A63885C}"/>
    <cellStyle name="20% - Accent5 11" xfId="7748" xr:uid="{00000000-0005-0000-0000-0000161E0000}"/>
    <cellStyle name="20% - Accent5 11 10" xfId="7749" xr:uid="{00000000-0005-0000-0000-0000171E0000}"/>
    <cellStyle name="20% - Accent5 11 11" xfId="7750" xr:uid="{00000000-0005-0000-0000-0000181E0000}"/>
    <cellStyle name="20% - Accent5 11 12" xfId="7751" xr:uid="{00000000-0005-0000-0000-0000191E0000}"/>
    <cellStyle name="20% - Accent5 11 13" xfId="7752" xr:uid="{00000000-0005-0000-0000-00001A1E0000}"/>
    <cellStyle name="20% - Accent5 11 2" xfId="7753" xr:uid="{00000000-0005-0000-0000-00001B1E0000}"/>
    <cellStyle name="20% - Accent5 11 2 10" xfId="7754" xr:uid="{00000000-0005-0000-0000-00001C1E0000}"/>
    <cellStyle name="20% - Accent5 11 2 11" xfId="7755" xr:uid="{00000000-0005-0000-0000-00001D1E0000}"/>
    <cellStyle name="20% - Accent5 11 2 12" xfId="7756" xr:uid="{00000000-0005-0000-0000-00001E1E0000}"/>
    <cellStyle name="20% - Accent5 11 2 2" xfId="7757" xr:uid="{00000000-0005-0000-0000-00001F1E0000}"/>
    <cellStyle name="20% - Accent5 11 2 3" xfId="7758" xr:uid="{00000000-0005-0000-0000-0000201E0000}"/>
    <cellStyle name="20% - Accent5 11 2 4" xfId="7759" xr:uid="{00000000-0005-0000-0000-0000211E0000}"/>
    <cellStyle name="20% - Accent5 11 2 5" xfId="7760" xr:uid="{00000000-0005-0000-0000-0000221E0000}"/>
    <cellStyle name="20% - Accent5 11 2 6" xfId="7761" xr:uid="{00000000-0005-0000-0000-0000231E0000}"/>
    <cellStyle name="20% - Accent5 11 2 7" xfId="7762" xr:uid="{00000000-0005-0000-0000-0000241E0000}"/>
    <cellStyle name="20% - Accent5 11 2 8" xfId="7763" xr:uid="{00000000-0005-0000-0000-0000251E0000}"/>
    <cellStyle name="20% - Accent5 11 2 9" xfId="7764" xr:uid="{00000000-0005-0000-0000-0000261E0000}"/>
    <cellStyle name="20% - Accent5 11 2_QFG Invoke" xfId="31773" xr:uid="{207D88BF-8BF7-4126-A581-01B3B89E5B9E}"/>
    <cellStyle name="20% - Accent5 11 3" xfId="7765" xr:uid="{00000000-0005-0000-0000-0000271E0000}"/>
    <cellStyle name="20% - Accent5 11 4" xfId="7766" xr:uid="{00000000-0005-0000-0000-0000281E0000}"/>
    <cellStyle name="20% - Accent5 11 5" xfId="7767" xr:uid="{00000000-0005-0000-0000-0000291E0000}"/>
    <cellStyle name="20% - Accent5 11 6" xfId="7768" xr:uid="{00000000-0005-0000-0000-00002A1E0000}"/>
    <cellStyle name="20% - Accent5 11 7" xfId="7769" xr:uid="{00000000-0005-0000-0000-00002B1E0000}"/>
    <cellStyle name="20% - Accent5 11 8" xfId="7770" xr:uid="{00000000-0005-0000-0000-00002C1E0000}"/>
    <cellStyle name="20% - Accent5 11 9" xfId="7771" xr:uid="{00000000-0005-0000-0000-00002D1E0000}"/>
    <cellStyle name="20% - Accent5 11_QFG Invoke" xfId="31774" xr:uid="{25424985-F6BA-4B5E-8BAB-6C767F86810E}"/>
    <cellStyle name="20% - Accent5 12" xfId="7772" xr:uid="{00000000-0005-0000-0000-00002E1E0000}"/>
    <cellStyle name="20% - Accent5 12 10" xfId="7773" xr:uid="{00000000-0005-0000-0000-00002F1E0000}"/>
    <cellStyle name="20% - Accent5 12 11" xfId="7774" xr:uid="{00000000-0005-0000-0000-0000301E0000}"/>
    <cellStyle name="20% - Accent5 12 12" xfId="7775" xr:uid="{00000000-0005-0000-0000-0000311E0000}"/>
    <cellStyle name="20% - Accent5 12 13" xfId="7776" xr:uid="{00000000-0005-0000-0000-0000321E0000}"/>
    <cellStyle name="20% - Accent5 12 2" xfId="7777" xr:uid="{00000000-0005-0000-0000-0000331E0000}"/>
    <cellStyle name="20% - Accent5 12 2 10" xfId="7778" xr:uid="{00000000-0005-0000-0000-0000341E0000}"/>
    <cellStyle name="20% - Accent5 12 2 11" xfId="7779" xr:uid="{00000000-0005-0000-0000-0000351E0000}"/>
    <cellStyle name="20% - Accent5 12 2 12" xfId="7780" xr:uid="{00000000-0005-0000-0000-0000361E0000}"/>
    <cellStyle name="20% - Accent5 12 2 2" xfId="7781" xr:uid="{00000000-0005-0000-0000-0000371E0000}"/>
    <cellStyle name="20% - Accent5 12 2 3" xfId="7782" xr:uid="{00000000-0005-0000-0000-0000381E0000}"/>
    <cellStyle name="20% - Accent5 12 2 4" xfId="7783" xr:uid="{00000000-0005-0000-0000-0000391E0000}"/>
    <cellStyle name="20% - Accent5 12 2 5" xfId="7784" xr:uid="{00000000-0005-0000-0000-00003A1E0000}"/>
    <cellStyle name="20% - Accent5 12 2 6" xfId="7785" xr:uid="{00000000-0005-0000-0000-00003B1E0000}"/>
    <cellStyle name="20% - Accent5 12 2 7" xfId="7786" xr:uid="{00000000-0005-0000-0000-00003C1E0000}"/>
    <cellStyle name="20% - Accent5 12 2 8" xfId="7787" xr:uid="{00000000-0005-0000-0000-00003D1E0000}"/>
    <cellStyle name="20% - Accent5 12 2 9" xfId="7788" xr:uid="{00000000-0005-0000-0000-00003E1E0000}"/>
    <cellStyle name="20% - Accent5 12 2_QFG Invoke" xfId="31775" xr:uid="{9BDA6758-B16C-4652-A6E8-E0E6736E5609}"/>
    <cellStyle name="20% - Accent5 12 3" xfId="7789" xr:uid="{00000000-0005-0000-0000-00003F1E0000}"/>
    <cellStyle name="20% - Accent5 12 4" xfId="7790" xr:uid="{00000000-0005-0000-0000-0000401E0000}"/>
    <cellStyle name="20% - Accent5 12 5" xfId="7791" xr:uid="{00000000-0005-0000-0000-0000411E0000}"/>
    <cellStyle name="20% - Accent5 12 6" xfId="7792" xr:uid="{00000000-0005-0000-0000-0000421E0000}"/>
    <cellStyle name="20% - Accent5 12 7" xfId="7793" xr:uid="{00000000-0005-0000-0000-0000431E0000}"/>
    <cellStyle name="20% - Accent5 12 8" xfId="7794" xr:uid="{00000000-0005-0000-0000-0000441E0000}"/>
    <cellStyle name="20% - Accent5 12 9" xfId="7795" xr:uid="{00000000-0005-0000-0000-0000451E0000}"/>
    <cellStyle name="20% - Accent5 12_QFG Invoke" xfId="31776" xr:uid="{03A3D3F6-D8D8-43D8-99D9-0E9DBE695E85}"/>
    <cellStyle name="20% - Accent5 13" xfId="7796" xr:uid="{00000000-0005-0000-0000-0000461E0000}"/>
    <cellStyle name="20% - Accent5 14" xfId="7797" xr:uid="{00000000-0005-0000-0000-0000471E0000}"/>
    <cellStyle name="20% - Accent5 2" xfId="7798" xr:uid="{00000000-0005-0000-0000-0000481E0000}"/>
    <cellStyle name="20% - Accent5 2 2" xfId="7799" xr:uid="{00000000-0005-0000-0000-0000491E0000}"/>
    <cellStyle name="20% - Accent5 2 3" xfId="7800" xr:uid="{00000000-0005-0000-0000-00004A1E0000}"/>
    <cellStyle name="20% - Accent5 2 4" xfId="7801" xr:uid="{00000000-0005-0000-0000-00004B1E0000}"/>
    <cellStyle name="20% - Accent5 2_D1 template" xfId="7802" xr:uid="{00000000-0005-0000-0000-00004C1E0000}"/>
    <cellStyle name="20% - Accent5 3" xfId="7803" xr:uid="{00000000-0005-0000-0000-00004D1E0000}"/>
    <cellStyle name="20% - Accent5 4" xfId="7804" xr:uid="{00000000-0005-0000-0000-00004E1E0000}"/>
    <cellStyle name="20% - Accent5 5" xfId="7805" xr:uid="{00000000-0005-0000-0000-00004F1E0000}"/>
    <cellStyle name="20% - Accent5 5 10" xfId="7806" xr:uid="{00000000-0005-0000-0000-0000501E0000}"/>
    <cellStyle name="20% - Accent5 5 11" xfId="7807" xr:uid="{00000000-0005-0000-0000-0000511E0000}"/>
    <cellStyle name="20% - Accent5 5 12" xfId="7808" xr:uid="{00000000-0005-0000-0000-0000521E0000}"/>
    <cellStyle name="20% - Accent5 5 13" xfId="7809" xr:uid="{00000000-0005-0000-0000-0000531E0000}"/>
    <cellStyle name="20% - Accent5 5 2" xfId="7810" xr:uid="{00000000-0005-0000-0000-0000541E0000}"/>
    <cellStyle name="20% - Accent5 5 2 10" xfId="7811" xr:uid="{00000000-0005-0000-0000-0000551E0000}"/>
    <cellStyle name="20% - Accent5 5 2 11" xfId="7812" xr:uid="{00000000-0005-0000-0000-0000561E0000}"/>
    <cellStyle name="20% - Accent5 5 2 12" xfId="7813" xr:uid="{00000000-0005-0000-0000-0000571E0000}"/>
    <cellStyle name="20% - Accent5 5 2 2" xfId="7814" xr:uid="{00000000-0005-0000-0000-0000581E0000}"/>
    <cellStyle name="20% - Accent5 5 2 3" xfId="7815" xr:uid="{00000000-0005-0000-0000-0000591E0000}"/>
    <cellStyle name="20% - Accent5 5 2 4" xfId="7816" xr:uid="{00000000-0005-0000-0000-00005A1E0000}"/>
    <cellStyle name="20% - Accent5 5 2 5" xfId="7817" xr:uid="{00000000-0005-0000-0000-00005B1E0000}"/>
    <cellStyle name="20% - Accent5 5 2 6" xfId="7818" xr:uid="{00000000-0005-0000-0000-00005C1E0000}"/>
    <cellStyle name="20% - Accent5 5 2 7" xfId="7819" xr:uid="{00000000-0005-0000-0000-00005D1E0000}"/>
    <cellStyle name="20% - Accent5 5 2 8" xfId="7820" xr:uid="{00000000-0005-0000-0000-00005E1E0000}"/>
    <cellStyle name="20% - Accent5 5 2 9" xfId="7821" xr:uid="{00000000-0005-0000-0000-00005F1E0000}"/>
    <cellStyle name="20% - Accent5 5 2_QFG Invoke" xfId="31777" xr:uid="{08241D14-0509-40FC-B77D-E29BE4371917}"/>
    <cellStyle name="20% - Accent5 5 3" xfId="7822" xr:uid="{00000000-0005-0000-0000-0000601E0000}"/>
    <cellStyle name="20% - Accent5 5 4" xfId="7823" xr:uid="{00000000-0005-0000-0000-0000611E0000}"/>
    <cellStyle name="20% - Accent5 5 5" xfId="7824" xr:uid="{00000000-0005-0000-0000-0000621E0000}"/>
    <cellStyle name="20% - Accent5 5 6" xfId="7825" xr:uid="{00000000-0005-0000-0000-0000631E0000}"/>
    <cellStyle name="20% - Accent5 5 7" xfId="7826" xr:uid="{00000000-0005-0000-0000-0000641E0000}"/>
    <cellStyle name="20% - Accent5 5 8" xfId="7827" xr:uid="{00000000-0005-0000-0000-0000651E0000}"/>
    <cellStyle name="20% - Accent5 5 9" xfId="7828" xr:uid="{00000000-0005-0000-0000-0000661E0000}"/>
    <cellStyle name="20% - Accent5 5_Dropdownlist" xfId="7829" xr:uid="{00000000-0005-0000-0000-0000671E0000}"/>
    <cellStyle name="20% - Accent5 6" xfId="7830" xr:uid="{00000000-0005-0000-0000-0000681E0000}"/>
    <cellStyle name="20% - Accent5 6 10" xfId="7831" xr:uid="{00000000-0005-0000-0000-0000691E0000}"/>
    <cellStyle name="20% - Accent5 6 11" xfId="7832" xr:uid="{00000000-0005-0000-0000-00006A1E0000}"/>
    <cellStyle name="20% - Accent5 6 12" xfId="7833" xr:uid="{00000000-0005-0000-0000-00006B1E0000}"/>
    <cellStyle name="20% - Accent5 6 13" xfId="7834" xr:uid="{00000000-0005-0000-0000-00006C1E0000}"/>
    <cellStyle name="20% - Accent5 6 2" xfId="7835" xr:uid="{00000000-0005-0000-0000-00006D1E0000}"/>
    <cellStyle name="20% - Accent5 6 2 10" xfId="7836" xr:uid="{00000000-0005-0000-0000-00006E1E0000}"/>
    <cellStyle name="20% - Accent5 6 2 11" xfId="7837" xr:uid="{00000000-0005-0000-0000-00006F1E0000}"/>
    <cellStyle name="20% - Accent5 6 2 12" xfId="7838" xr:uid="{00000000-0005-0000-0000-0000701E0000}"/>
    <cellStyle name="20% - Accent5 6 2 2" xfId="7839" xr:uid="{00000000-0005-0000-0000-0000711E0000}"/>
    <cellStyle name="20% - Accent5 6 2 3" xfId="7840" xr:uid="{00000000-0005-0000-0000-0000721E0000}"/>
    <cellStyle name="20% - Accent5 6 2 4" xfId="7841" xr:uid="{00000000-0005-0000-0000-0000731E0000}"/>
    <cellStyle name="20% - Accent5 6 2 5" xfId="7842" xr:uid="{00000000-0005-0000-0000-0000741E0000}"/>
    <cellStyle name="20% - Accent5 6 2 6" xfId="7843" xr:uid="{00000000-0005-0000-0000-0000751E0000}"/>
    <cellStyle name="20% - Accent5 6 2 7" xfId="7844" xr:uid="{00000000-0005-0000-0000-0000761E0000}"/>
    <cellStyle name="20% - Accent5 6 2 8" xfId="7845" xr:uid="{00000000-0005-0000-0000-0000771E0000}"/>
    <cellStyle name="20% - Accent5 6 2 9" xfId="7846" xr:uid="{00000000-0005-0000-0000-0000781E0000}"/>
    <cellStyle name="20% - Accent5 6 2_QFG Invoke" xfId="31778" xr:uid="{6373EDE1-C9BB-4EF6-9D57-5F0F3CCC94FD}"/>
    <cellStyle name="20% - Accent5 6 3" xfId="7847" xr:uid="{00000000-0005-0000-0000-0000791E0000}"/>
    <cellStyle name="20% - Accent5 6 4" xfId="7848" xr:uid="{00000000-0005-0000-0000-00007A1E0000}"/>
    <cellStyle name="20% - Accent5 6 5" xfId="7849" xr:uid="{00000000-0005-0000-0000-00007B1E0000}"/>
    <cellStyle name="20% - Accent5 6 6" xfId="7850" xr:uid="{00000000-0005-0000-0000-00007C1E0000}"/>
    <cellStyle name="20% - Accent5 6 7" xfId="7851" xr:uid="{00000000-0005-0000-0000-00007D1E0000}"/>
    <cellStyle name="20% - Accent5 6 8" xfId="7852" xr:uid="{00000000-0005-0000-0000-00007E1E0000}"/>
    <cellStyle name="20% - Accent5 6 9" xfId="7853" xr:uid="{00000000-0005-0000-0000-00007F1E0000}"/>
    <cellStyle name="20% - Accent5 6_Dropdownlist" xfId="7854" xr:uid="{00000000-0005-0000-0000-0000801E0000}"/>
    <cellStyle name="20% - Accent5 7" xfId="7855" xr:uid="{00000000-0005-0000-0000-0000811E0000}"/>
    <cellStyle name="20% - Accent5 7 10" xfId="7856" xr:uid="{00000000-0005-0000-0000-0000821E0000}"/>
    <cellStyle name="20% - Accent5 7 11" xfId="7857" xr:uid="{00000000-0005-0000-0000-0000831E0000}"/>
    <cellStyle name="20% - Accent5 7 12" xfId="7858" xr:uid="{00000000-0005-0000-0000-0000841E0000}"/>
    <cellStyle name="20% - Accent5 7 13" xfId="7859" xr:uid="{00000000-0005-0000-0000-0000851E0000}"/>
    <cellStyle name="20% - Accent5 7 2" xfId="7860" xr:uid="{00000000-0005-0000-0000-0000861E0000}"/>
    <cellStyle name="20% - Accent5 7 2 10" xfId="7861" xr:uid="{00000000-0005-0000-0000-0000871E0000}"/>
    <cellStyle name="20% - Accent5 7 2 11" xfId="7862" xr:uid="{00000000-0005-0000-0000-0000881E0000}"/>
    <cellStyle name="20% - Accent5 7 2 12" xfId="7863" xr:uid="{00000000-0005-0000-0000-0000891E0000}"/>
    <cellStyle name="20% - Accent5 7 2 2" xfId="7864" xr:uid="{00000000-0005-0000-0000-00008A1E0000}"/>
    <cellStyle name="20% - Accent5 7 2 3" xfId="7865" xr:uid="{00000000-0005-0000-0000-00008B1E0000}"/>
    <cellStyle name="20% - Accent5 7 2 4" xfId="7866" xr:uid="{00000000-0005-0000-0000-00008C1E0000}"/>
    <cellStyle name="20% - Accent5 7 2 5" xfId="7867" xr:uid="{00000000-0005-0000-0000-00008D1E0000}"/>
    <cellStyle name="20% - Accent5 7 2 6" xfId="7868" xr:uid="{00000000-0005-0000-0000-00008E1E0000}"/>
    <cellStyle name="20% - Accent5 7 2 7" xfId="7869" xr:uid="{00000000-0005-0000-0000-00008F1E0000}"/>
    <cellStyle name="20% - Accent5 7 2 8" xfId="7870" xr:uid="{00000000-0005-0000-0000-0000901E0000}"/>
    <cellStyle name="20% - Accent5 7 2 9" xfId="7871" xr:uid="{00000000-0005-0000-0000-0000911E0000}"/>
    <cellStyle name="20% - Accent5 7 2_QFG Invoke" xfId="31779" xr:uid="{2B9B1DAE-5DAA-4CA7-8085-FACAF1195970}"/>
    <cellStyle name="20% - Accent5 7 3" xfId="7872" xr:uid="{00000000-0005-0000-0000-0000921E0000}"/>
    <cellStyle name="20% - Accent5 7 4" xfId="7873" xr:uid="{00000000-0005-0000-0000-0000931E0000}"/>
    <cellStyle name="20% - Accent5 7 5" xfId="7874" xr:uid="{00000000-0005-0000-0000-0000941E0000}"/>
    <cellStyle name="20% - Accent5 7 6" xfId="7875" xr:uid="{00000000-0005-0000-0000-0000951E0000}"/>
    <cellStyle name="20% - Accent5 7 7" xfId="7876" xr:uid="{00000000-0005-0000-0000-0000961E0000}"/>
    <cellStyle name="20% - Accent5 7 8" xfId="7877" xr:uid="{00000000-0005-0000-0000-0000971E0000}"/>
    <cellStyle name="20% - Accent5 7 9" xfId="7878" xr:uid="{00000000-0005-0000-0000-0000981E0000}"/>
    <cellStyle name="20% - Accent5 7_Dropdownlist" xfId="7879" xr:uid="{00000000-0005-0000-0000-0000991E0000}"/>
    <cellStyle name="20% - Accent5 8" xfId="7880" xr:uid="{00000000-0005-0000-0000-00009A1E0000}"/>
    <cellStyle name="20% - Accent5 8 10" xfId="7881" xr:uid="{00000000-0005-0000-0000-00009B1E0000}"/>
    <cellStyle name="20% - Accent5 8 11" xfId="7882" xr:uid="{00000000-0005-0000-0000-00009C1E0000}"/>
    <cellStyle name="20% - Accent5 8 12" xfId="7883" xr:uid="{00000000-0005-0000-0000-00009D1E0000}"/>
    <cellStyle name="20% - Accent5 8 13" xfId="7884" xr:uid="{00000000-0005-0000-0000-00009E1E0000}"/>
    <cellStyle name="20% - Accent5 8 2" xfId="7885" xr:uid="{00000000-0005-0000-0000-00009F1E0000}"/>
    <cellStyle name="20% - Accent5 8 2 10" xfId="7886" xr:uid="{00000000-0005-0000-0000-0000A01E0000}"/>
    <cellStyle name="20% - Accent5 8 2 11" xfId="7887" xr:uid="{00000000-0005-0000-0000-0000A11E0000}"/>
    <cellStyle name="20% - Accent5 8 2 12" xfId="7888" xr:uid="{00000000-0005-0000-0000-0000A21E0000}"/>
    <cellStyle name="20% - Accent5 8 2 2" xfId="7889" xr:uid="{00000000-0005-0000-0000-0000A31E0000}"/>
    <cellStyle name="20% - Accent5 8 2 3" xfId="7890" xr:uid="{00000000-0005-0000-0000-0000A41E0000}"/>
    <cellStyle name="20% - Accent5 8 2 4" xfId="7891" xr:uid="{00000000-0005-0000-0000-0000A51E0000}"/>
    <cellStyle name="20% - Accent5 8 2 5" xfId="7892" xr:uid="{00000000-0005-0000-0000-0000A61E0000}"/>
    <cellStyle name="20% - Accent5 8 2 6" xfId="7893" xr:uid="{00000000-0005-0000-0000-0000A71E0000}"/>
    <cellStyle name="20% - Accent5 8 2 7" xfId="7894" xr:uid="{00000000-0005-0000-0000-0000A81E0000}"/>
    <cellStyle name="20% - Accent5 8 2 8" xfId="7895" xr:uid="{00000000-0005-0000-0000-0000A91E0000}"/>
    <cellStyle name="20% - Accent5 8 2 9" xfId="7896" xr:uid="{00000000-0005-0000-0000-0000AA1E0000}"/>
    <cellStyle name="20% - Accent5 8 2_QFG Invoke" xfId="31780" xr:uid="{EFCE8BAA-8B83-4A80-A928-9D0659085861}"/>
    <cellStyle name="20% - Accent5 8 3" xfId="7897" xr:uid="{00000000-0005-0000-0000-0000AB1E0000}"/>
    <cellStyle name="20% - Accent5 8 4" xfId="7898" xr:uid="{00000000-0005-0000-0000-0000AC1E0000}"/>
    <cellStyle name="20% - Accent5 8 5" xfId="7899" xr:uid="{00000000-0005-0000-0000-0000AD1E0000}"/>
    <cellStyle name="20% - Accent5 8 6" xfId="7900" xr:uid="{00000000-0005-0000-0000-0000AE1E0000}"/>
    <cellStyle name="20% - Accent5 8 7" xfId="7901" xr:uid="{00000000-0005-0000-0000-0000AF1E0000}"/>
    <cellStyle name="20% - Accent5 8 8" xfId="7902" xr:uid="{00000000-0005-0000-0000-0000B01E0000}"/>
    <cellStyle name="20% - Accent5 8 9" xfId="7903" xr:uid="{00000000-0005-0000-0000-0000B11E0000}"/>
    <cellStyle name="20% - Accent5 8_QFG Invoke" xfId="31781" xr:uid="{9AC9854D-798F-44CE-A838-74FAF8B28039}"/>
    <cellStyle name="20% - Accent5 9" xfId="7904" xr:uid="{00000000-0005-0000-0000-0000B21E0000}"/>
    <cellStyle name="20% - Accent5 9 10" xfId="7905" xr:uid="{00000000-0005-0000-0000-0000B31E0000}"/>
    <cellStyle name="20% - Accent5 9 11" xfId="7906" xr:uid="{00000000-0005-0000-0000-0000B41E0000}"/>
    <cellStyle name="20% - Accent5 9 12" xfId="7907" xr:uid="{00000000-0005-0000-0000-0000B51E0000}"/>
    <cellStyle name="20% - Accent5 9 13" xfId="7908" xr:uid="{00000000-0005-0000-0000-0000B61E0000}"/>
    <cellStyle name="20% - Accent5 9 2" xfId="7909" xr:uid="{00000000-0005-0000-0000-0000B71E0000}"/>
    <cellStyle name="20% - Accent5 9 2 10" xfId="7910" xr:uid="{00000000-0005-0000-0000-0000B81E0000}"/>
    <cellStyle name="20% - Accent5 9 2 11" xfId="7911" xr:uid="{00000000-0005-0000-0000-0000B91E0000}"/>
    <cellStyle name="20% - Accent5 9 2 12" xfId="7912" xr:uid="{00000000-0005-0000-0000-0000BA1E0000}"/>
    <cellStyle name="20% - Accent5 9 2 2" xfId="7913" xr:uid="{00000000-0005-0000-0000-0000BB1E0000}"/>
    <cellStyle name="20% - Accent5 9 2 3" xfId="7914" xr:uid="{00000000-0005-0000-0000-0000BC1E0000}"/>
    <cellStyle name="20% - Accent5 9 2 4" xfId="7915" xr:uid="{00000000-0005-0000-0000-0000BD1E0000}"/>
    <cellStyle name="20% - Accent5 9 2 5" xfId="7916" xr:uid="{00000000-0005-0000-0000-0000BE1E0000}"/>
    <cellStyle name="20% - Accent5 9 2 6" xfId="7917" xr:uid="{00000000-0005-0000-0000-0000BF1E0000}"/>
    <cellStyle name="20% - Accent5 9 2 7" xfId="7918" xr:uid="{00000000-0005-0000-0000-0000C01E0000}"/>
    <cellStyle name="20% - Accent5 9 2 8" xfId="7919" xr:uid="{00000000-0005-0000-0000-0000C11E0000}"/>
    <cellStyle name="20% - Accent5 9 2 9" xfId="7920" xr:uid="{00000000-0005-0000-0000-0000C21E0000}"/>
    <cellStyle name="20% - Accent5 9 2_QFG Invoke" xfId="31782" xr:uid="{DE463BA3-6B48-4A28-BC50-115EF7D55417}"/>
    <cellStyle name="20% - Accent5 9 3" xfId="7921" xr:uid="{00000000-0005-0000-0000-0000C31E0000}"/>
    <cellStyle name="20% - Accent5 9 4" xfId="7922" xr:uid="{00000000-0005-0000-0000-0000C41E0000}"/>
    <cellStyle name="20% - Accent5 9 5" xfId="7923" xr:uid="{00000000-0005-0000-0000-0000C51E0000}"/>
    <cellStyle name="20% - Accent5 9 6" xfId="7924" xr:uid="{00000000-0005-0000-0000-0000C61E0000}"/>
    <cellStyle name="20% - Accent5 9 7" xfId="7925" xr:uid="{00000000-0005-0000-0000-0000C71E0000}"/>
    <cellStyle name="20% - Accent5 9 8" xfId="7926" xr:uid="{00000000-0005-0000-0000-0000C81E0000}"/>
    <cellStyle name="20% - Accent5 9 9" xfId="7927" xr:uid="{00000000-0005-0000-0000-0000C91E0000}"/>
    <cellStyle name="20% - Accent5 9_QFG Invoke" xfId="31783" xr:uid="{B6863CFE-1D7C-44A3-A390-1FC239872064}"/>
    <cellStyle name="20% - Accent5_S.02.01" xfId="7723" xr:uid="{00000000-0005-0000-0000-0000CA1E0000}"/>
    <cellStyle name="20% - Accent6" xfId="16" xr:uid="{00000000-0005-0000-0000-0000CB1E0000}"/>
    <cellStyle name="20% - Accent6 10" xfId="7929" xr:uid="{00000000-0005-0000-0000-0000CC1E0000}"/>
    <cellStyle name="20% - Accent6 10 10" xfId="7930" xr:uid="{00000000-0005-0000-0000-0000CD1E0000}"/>
    <cellStyle name="20% - Accent6 10 11" xfId="7931" xr:uid="{00000000-0005-0000-0000-0000CE1E0000}"/>
    <cellStyle name="20% - Accent6 10 12" xfId="7932" xr:uid="{00000000-0005-0000-0000-0000CF1E0000}"/>
    <cellStyle name="20% - Accent6 10 13" xfId="7933" xr:uid="{00000000-0005-0000-0000-0000D01E0000}"/>
    <cellStyle name="20% - Accent6 10 2" xfId="7934" xr:uid="{00000000-0005-0000-0000-0000D11E0000}"/>
    <cellStyle name="20% - Accent6 10 2 10" xfId="7935" xr:uid="{00000000-0005-0000-0000-0000D21E0000}"/>
    <cellStyle name="20% - Accent6 10 2 11" xfId="7936" xr:uid="{00000000-0005-0000-0000-0000D31E0000}"/>
    <cellStyle name="20% - Accent6 10 2 12" xfId="7937" xr:uid="{00000000-0005-0000-0000-0000D41E0000}"/>
    <cellStyle name="20% - Accent6 10 2 2" xfId="7938" xr:uid="{00000000-0005-0000-0000-0000D51E0000}"/>
    <cellStyle name="20% - Accent6 10 2 3" xfId="7939" xr:uid="{00000000-0005-0000-0000-0000D61E0000}"/>
    <cellStyle name="20% - Accent6 10 2 4" xfId="7940" xr:uid="{00000000-0005-0000-0000-0000D71E0000}"/>
    <cellStyle name="20% - Accent6 10 2 5" xfId="7941" xr:uid="{00000000-0005-0000-0000-0000D81E0000}"/>
    <cellStyle name="20% - Accent6 10 2 6" xfId="7942" xr:uid="{00000000-0005-0000-0000-0000D91E0000}"/>
    <cellStyle name="20% - Accent6 10 2 7" xfId="7943" xr:uid="{00000000-0005-0000-0000-0000DA1E0000}"/>
    <cellStyle name="20% - Accent6 10 2 8" xfId="7944" xr:uid="{00000000-0005-0000-0000-0000DB1E0000}"/>
    <cellStyle name="20% - Accent6 10 2 9" xfId="7945" xr:uid="{00000000-0005-0000-0000-0000DC1E0000}"/>
    <cellStyle name="20% - Accent6 10 2_QFG Invoke" xfId="31784" xr:uid="{100FE240-04C8-452F-981A-42233F265AD3}"/>
    <cellStyle name="20% - Accent6 10 3" xfId="7946" xr:uid="{00000000-0005-0000-0000-0000DD1E0000}"/>
    <cellStyle name="20% - Accent6 10 4" xfId="7947" xr:uid="{00000000-0005-0000-0000-0000DE1E0000}"/>
    <cellStyle name="20% - Accent6 10 5" xfId="7948" xr:uid="{00000000-0005-0000-0000-0000DF1E0000}"/>
    <cellStyle name="20% - Accent6 10 6" xfId="7949" xr:uid="{00000000-0005-0000-0000-0000E01E0000}"/>
    <cellStyle name="20% - Accent6 10 7" xfId="7950" xr:uid="{00000000-0005-0000-0000-0000E11E0000}"/>
    <cellStyle name="20% - Accent6 10 8" xfId="7951" xr:uid="{00000000-0005-0000-0000-0000E21E0000}"/>
    <cellStyle name="20% - Accent6 10 9" xfId="7952" xr:uid="{00000000-0005-0000-0000-0000E31E0000}"/>
    <cellStyle name="20% - Accent6 10_QFG Invoke" xfId="31785" xr:uid="{AB00304C-6476-4244-8162-FCF10DF60839}"/>
    <cellStyle name="20% - Accent6 11" xfId="7953" xr:uid="{00000000-0005-0000-0000-0000E41E0000}"/>
    <cellStyle name="20% - Accent6 11 10" xfId="7954" xr:uid="{00000000-0005-0000-0000-0000E51E0000}"/>
    <cellStyle name="20% - Accent6 11 11" xfId="7955" xr:uid="{00000000-0005-0000-0000-0000E61E0000}"/>
    <cellStyle name="20% - Accent6 11 12" xfId="7956" xr:uid="{00000000-0005-0000-0000-0000E71E0000}"/>
    <cellStyle name="20% - Accent6 11 13" xfId="7957" xr:uid="{00000000-0005-0000-0000-0000E81E0000}"/>
    <cellStyle name="20% - Accent6 11 2" xfId="7958" xr:uid="{00000000-0005-0000-0000-0000E91E0000}"/>
    <cellStyle name="20% - Accent6 11 2 10" xfId="7959" xr:uid="{00000000-0005-0000-0000-0000EA1E0000}"/>
    <cellStyle name="20% - Accent6 11 2 11" xfId="7960" xr:uid="{00000000-0005-0000-0000-0000EB1E0000}"/>
    <cellStyle name="20% - Accent6 11 2 12" xfId="7961" xr:uid="{00000000-0005-0000-0000-0000EC1E0000}"/>
    <cellStyle name="20% - Accent6 11 2 2" xfId="7962" xr:uid="{00000000-0005-0000-0000-0000ED1E0000}"/>
    <cellStyle name="20% - Accent6 11 2 3" xfId="7963" xr:uid="{00000000-0005-0000-0000-0000EE1E0000}"/>
    <cellStyle name="20% - Accent6 11 2 4" xfId="7964" xr:uid="{00000000-0005-0000-0000-0000EF1E0000}"/>
    <cellStyle name="20% - Accent6 11 2 5" xfId="7965" xr:uid="{00000000-0005-0000-0000-0000F01E0000}"/>
    <cellStyle name="20% - Accent6 11 2 6" xfId="7966" xr:uid="{00000000-0005-0000-0000-0000F11E0000}"/>
    <cellStyle name="20% - Accent6 11 2 7" xfId="7967" xr:uid="{00000000-0005-0000-0000-0000F21E0000}"/>
    <cellStyle name="20% - Accent6 11 2 8" xfId="7968" xr:uid="{00000000-0005-0000-0000-0000F31E0000}"/>
    <cellStyle name="20% - Accent6 11 2 9" xfId="7969" xr:uid="{00000000-0005-0000-0000-0000F41E0000}"/>
    <cellStyle name="20% - Accent6 11 2_QFG Invoke" xfId="31786" xr:uid="{B522E9DA-22BB-4D2C-B1D6-556CD800D726}"/>
    <cellStyle name="20% - Accent6 11 3" xfId="7970" xr:uid="{00000000-0005-0000-0000-0000F51E0000}"/>
    <cellStyle name="20% - Accent6 11 4" xfId="7971" xr:uid="{00000000-0005-0000-0000-0000F61E0000}"/>
    <cellStyle name="20% - Accent6 11 5" xfId="7972" xr:uid="{00000000-0005-0000-0000-0000F71E0000}"/>
    <cellStyle name="20% - Accent6 11 6" xfId="7973" xr:uid="{00000000-0005-0000-0000-0000F81E0000}"/>
    <cellStyle name="20% - Accent6 11 7" xfId="7974" xr:uid="{00000000-0005-0000-0000-0000F91E0000}"/>
    <cellStyle name="20% - Accent6 11 8" xfId="7975" xr:uid="{00000000-0005-0000-0000-0000FA1E0000}"/>
    <cellStyle name="20% - Accent6 11 9" xfId="7976" xr:uid="{00000000-0005-0000-0000-0000FB1E0000}"/>
    <cellStyle name="20% - Accent6 11_QFG Invoke" xfId="31787" xr:uid="{6B9EE55B-EC33-4478-BF32-CC5C112CC057}"/>
    <cellStyle name="20% - Accent6 12" xfId="7977" xr:uid="{00000000-0005-0000-0000-0000FC1E0000}"/>
    <cellStyle name="20% - Accent6 12 10" xfId="7978" xr:uid="{00000000-0005-0000-0000-0000FD1E0000}"/>
    <cellStyle name="20% - Accent6 12 11" xfId="7979" xr:uid="{00000000-0005-0000-0000-0000FE1E0000}"/>
    <cellStyle name="20% - Accent6 12 12" xfId="7980" xr:uid="{00000000-0005-0000-0000-0000FF1E0000}"/>
    <cellStyle name="20% - Accent6 12 13" xfId="7981" xr:uid="{00000000-0005-0000-0000-0000001F0000}"/>
    <cellStyle name="20% - Accent6 12 2" xfId="7982" xr:uid="{00000000-0005-0000-0000-0000011F0000}"/>
    <cellStyle name="20% - Accent6 12 2 10" xfId="7983" xr:uid="{00000000-0005-0000-0000-0000021F0000}"/>
    <cellStyle name="20% - Accent6 12 2 11" xfId="7984" xr:uid="{00000000-0005-0000-0000-0000031F0000}"/>
    <cellStyle name="20% - Accent6 12 2 12" xfId="7985" xr:uid="{00000000-0005-0000-0000-0000041F0000}"/>
    <cellStyle name="20% - Accent6 12 2 2" xfId="7986" xr:uid="{00000000-0005-0000-0000-0000051F0000}"/>
    <cellStyle name="20% - Accent6 12 2 3" xfId="7987" xr:uid="{00000000-0005-0000-0000-0000061F0000}"/>
    <cellStyle name="20% - Accent6 12 2 4" xfId="7988" xr:uid="{00000000-0005-0000-0000-0000071F0000}"/>
    <cellStyle name="20% - Accent6 12 2 5" xfId="7989" xr:uid="{00000000-0005-0000-0000-0000081F0000}"/>
    <cellStyle name="20% - Accent6 12 2 6" xfId="7990" xr:uid="{00000000-0005-0000-0000-0000091F0000}"/>
    <cellStyle name="20% - Accent6 12 2 7" xfId="7991" xr:uid="{00000000-0005-0000-0000-00000A1F0000}"/>
    <cellStyle name="20% - Accent6 12 2 8" xfId="7992" xr:uid="{00000000-0005-0000-0000-00000B1F0000}"/>
    <cellStyle name="20% - Accent6 12 2 9" xfId="7993" xr:uid="{00000000-0005-0000-0000-00000C1F0000}"/>
    <cellStyle name="20% - Accent6 12 2_QFG Invoke" xfId="31788" xr:uid="{625FD346-7A75-44FE-B24C-A76894996837}"/>
    <cellStyle name="20% - Accent6 12 3" xfId="7994" xr:uid="{00000000-0005-0000-0000-00000D1F0000}"/>
    <cellStyle name="20% - Accent6 12 4" xfId="7995" xr:uid="{00000000-0005-0000-0000-00000E1F0000}"/>
    <cellStyle name="20% - Accent6 12 5" xfId="7996" xr:uid="{00000000-0005-0000-0000-00000F1F0000}"/>
    <cellStyle name="20% - Accent6 12 6" xfId="7997" xr:uid="{00000000-0005-0000-0000-0000101F0000}"/>
    <cellStyle name="20% - Accent6 12 7" xfId="7998" xr:uid="{00000000-0005-0000-0000-0000111F0000}"/>
    <cellStyle name="20% - Accent6 12 8" xfId="7999" xr:uid="{00000000-0005-0000-0000-0000121F0000}"/>
    <cellStyle name="20% - Accent6 12 9" xfId="8000" xr:uid="{00000000-0005-0000-0000-0000131F0000}"/>
    <cellStyle name="20% - Accent6 12_QFG Invoke" xfId="31789" xr:uid="{DB48CB4D-25C0-4225-A573-0A81676F9D4D}"/>
    <cellStyle name="20% - Accent6 13" xfId="8001" xr:uid="{00000000-0005-0000-0000-0000141F0000}"/>
    <cellStyle name="20% - Accent6 14" xfId="8002" xr:uid="{00000000-0005-0000-0000-0000151F0000}"/>
    <cellStyle name="20% - Accent6 2" xfId="8003" xr:uid="{00000000-0005-0000-0000-0000161F0000}"/>
    <cellStyle name="20% - Accent6 2 2" xfId="8004" xr:uid="{00000000-0005-0000-0000-0000171F0000}"/>
    <cellStyle name="20% - Accent6 2 3" xfId="8005" xr:uid="{00000000-0005-0000-0000-0000181F0000}"/>
    <cellStyle name="20% - Accent6 2 4" xfId="8006" xr:uid="{00000000-0005-0000-0000-0000191F0000}"/>
    <cellStyle name="20% - Accent6 2_D1 template" xfId="8007" xr:uid="{00000000-0005-0000-0000-00001A1F0000}"/>
    <cellStyle name="20% - Accent6 3" xfId="8008" xr:uid="{00000000-0005-0000-0000-00001B1F0000}"/>
    <cellStyle name="20% - Accent6 4" xfId="8009" xr:uid="{00000000-0005-0000-0000-00001C1F0000}"/>
    <cellStyle name="20% - Accent6 5" xfId="8010" xr:uid="{00000000-0005-0000-0000-00001D1F0000}"/>
    <cellStyle name="20% - Accent6 5 10" xfId="8011" xr:uid="{00000000-0005-0000-0000-00001E1F0000}"/>
    <cellStyle name="20% - Accent6 5 11" xfId="8012" xr:uid="{00000000-0005-0000-0000-00001F1F0000}"/>
    <cellStyle name="20% - Accent6 5 12" xfId="8013" xr:uid="{00000000-0005-0000-0000-0000201F0000}"/>
    <cellStyle name="20% - Accent6 5 13" xfId="8014" xr:uid="{00000000-0005-0000-0000-0000211F0000}"/>
    <cellStyle name="20% - Accent6 5 2" xfId="8015" xr:uid="{00000000-0005-0000-0000-0000221F0000}"/>
    <cellStyle name="20% - Accent6 5 2 10" xfId="8016" xr:uid="{00000000-0005-0000-0000-0000231F0000}"/>
    <cellStyle name="20% - Accent6 5 2 11" xfId="8017" xr:uid="{00000000-0005-0000-0000-0000241F0000}"/>
    <cellStyle name="20% - Accent6 5 2 12" xfId="8018" xr:uid="{00000000-0005-0000-0000-0000251F0000}"/>
    <cellStyle name="20% - Accent6 5 2 2" xfId="8019" xr:uid="{00000000-0005-0000-0000-0000261F0000}"/>
    <cellStyle name="20% - Accent6 5 2 3" xfId="8020" xr:uid="{00000000-0005-0000-0000-0000271F0000}"/>
    <cellStyle name="20% - Accent6 5 2 4" xfId="8021" xr:uid="{00000000-0005-0000-0000-0000281F0000}"/>
    <cellStyle name="20% - Accent6 5 2 5" xfId="8022" xr:uid="{00000000-0005-0000-0000-0000291F0000}"/>
    <cellStyle name="20% - Accent6 5 2 6" xfId="8023" xr:uid="{00000000-0005-0000-0000-00002A1F0000}"/>
    <cellStyle name="20% - Accent6 5 2 7" xfId="8024" xr:uid="{00000000-0005-0000-0000-00002B1F0000}"/>
    <cellStyle name="20% - Accent6 5 2 8" xfId="8025" xr:uid="{00000000-0005-0000-0000-00002C1F0000}"/>
    <cellStyle name="20% - Accent6 5 2 9" xfId="8026" xr:uid="{00000000-0005-0000-0000-00002D1F0000}"/>
    <cellStyle name="20% - Accent6 5 2_QFG Invoke" xfId="31790" xr:uid="{8D56F8C5-C927-4E3F-AFF2-FBCCFB9B593F}"/>
    <cellStyle name="20% - Accent6 5 3" xfId="8027" xr:uid="{00000000-0005-0000-0000-00002E1F0000}"/>
    <cellStyle name="20% - Accent6 5 4" xfId="8028" xr:uid="{00000000-0005-0000-0000-00002F1F0000}"/>
    <cellStyle name="20% - Accent6 5 5" xfId="8029" xr:uid="{00000000-0005-0000-0000-0000301F0000}"/>
    <cellStyle name="20% - Accent6 5 6" xfId="8030" xr:uid="{00000000-0005-0000-0000-0000311F0000}"/>
    <cellStyle name="20% - Accent6 5 7" xfId="8031" xr:uid="{00000000-0005-0000-0000-0000321F0000}"/>
    <cellStyle name="20% - Accent6 5 8" xfId="8032" xr:uid="{00000000-0005-0000-0000-0000331F0000}"/>
    <cellStyle name="20% - Accent6 5 9" xfId="8033" xr:uid="{00000000-0005-0000-0000-0000341F0000}"/>
    <cellStyle name="20% - Accent6 5_Dropdownlist" xfId="8034" xr:uid="{00000000-0005-0000-0000-0000351F0000}"/>
    <cellStyle name="20% - Accent6 6" xfId="8035" xr:uid="{00000000-0005-0000-0000-0000361F0000}"/>
    <cellStyle name="20% - Accent6 6 10" xfId="8036" xr:uid="{00000000-0005-0000-0000-0000371F0000}"/>
    <cellStyle name="20% - Accent6 6 11" xfId="8037" xr:uid="{00000000-0005-0000-0000-0000381F0000}"/>
    <cellStyle name="20% - Accent6 6 12" xfId="8038" xr:uid="{00000000-0005-0000-0000-0000391F0000}"/>
    <cellStyle name="20% - Accent6 6 13" xfId="8039" xr:uid="{00000000-0005-0000-0000-00003A1F0000}"/>
    <cellStyle name="20% - Accent6 6 2" xfId="8040" xr:uid="{00000000-0005-0000-0000-00003B1F0000}"/>
    <cellStyle name="20% - Accent6 6 2 10" xfId="8041" xr:uid="{00000000-0005-0000-0000-00003C1F0000}"/>
    <cellStyle name="20% - Accent6 6 2 11" xfId="8042" xr:uid="{00000000-0005-0000-0000-00003D1F0000}"/>
    <cellStyle name="20% - Accent6 6 2 12" xfId="8043" xr:uid="{00000000-0005-0000-0000-00003E1F0000}"/>
    <cellStyle name="20% - Accent6 6 2 2" xfId="8044" xr:uid="{00000000-0005-0000-0000-00003F1F0000}"/>
    <cellStyle name="20% - Accent6 6 2 3" xfId="8045" xr:uid="{00000000-0005-0000-0000-0000401F0000}"/>
    <cellStyle name="20% - Accent6 6 2 4" xfId="8046" xr:uid="{00000000-0005-0000-0000-0000411F0000}"/>
    <cellStyle name="20% - Accent6 6 2 5" xfId="8047" xr:uid="{00000000-0005-0000-0000-0000421F0000}"/>
    <cellStyle name="20% - Accent6 6 2 6" xfId="8048" xr:uid="{00000000-0005-0000-0000-0000431F0000}"/>
    <cellStyle name="20% - Accent6 6 2 7" xfId="8049" xr:uid="{00000000-0005-0000-0000-0000441F0000}"/>
    <cellStyle name="20% - Accent6 6 2 8" xfId="8050" xr:uid="{00000000-0005-0000-0000-0000451F0000}"/>
    <cellStyle name="20% - Accent6 6 2 9" xfId="8051" xr:uid="{00000000-0005-0000-0000-0000461F0000}"/>
    <cellStyle name="20% - Accent6 6 2_QFG Invoke" xfId="31791" xr:uid="{6E5E3212-254C-42A6-9C80-BB36DBC32B0B}"/>
    <cellStyle name="20% - Accent6 6 3" xfId="8052" xr:uid="{00000000-0005-0000-0000-0000471F0000}"/>
    <cellStyle name="20% - Accent6 6 4" xfId="8053" xr:uid="{00000000-0005-0000-0000-0000481F0000}"/>
    <cellStyle name="20% - Accent6 6 5" xfId="8054" xr:uid="{00000000-0005-0000-0000-0000491F0000}"/>
    <cellStyle name="20% - Accent6 6 6" xfId="8055" xr:uid="{00000000-0005-0000-0000-00004A1F0000}"/>
    <cellStyle name="20% - Accent6 6 7" xfId="8056" xr:uid="{00000000-0005-0000-0000-00004B1F0000}"/>
    <cellStyle name="20% - Accent6 6 8" xfId="8057" xr:uid="{00000000-0005-0000-0000-00004C1F0000}"/>
    <cellStyle name="20% - Accent6 6 9" xfId="8058" xr:uid="{00000000-0005-0000-0000-00004D1F0000}"/>
    <cellStyle name="20% - Accent6 6_Dropdownlist" xfId="8059" xr:uid="{00000000-0005-0000-0000-00004E1F0000}"/>
    <cellStyle name="20% - Accent6 7" xfId="8060" xr:uid="{00000000-0005-0000-0000-00004F1F0000}"/>
    <cellStyle name="20% - Accent6 7 10" xfId="8061" xr:uid="{00000000-0005-0000-0000-0000501F0000}"/>
    <cellStyle name="20% - Accent6 7 11" xfId="8062" xr:uid="{00000000-0005-0000-0000-0000511F0000}"/>
    <cellStyle name="20% - Accent6 7 12" xfId="8063" xr:uid="{00000000-0005-0000-0000-0000521F0000}"/>
    <cellStyle name="20% - Accent6 7 13" xfId="8064" xr:uid="{00000000-0005-0000-0000-0000531F0000}"/>
    <cellStyle name="20% - Accent6 7 2" xfId="8065" xr:uid="{00000000-0005-0000-0000-0000541F0000}"/>
    <cellStyle name="20% - Accent6 7 2 10" xfId="8066" xr:uid="{00000000-0005-0000-0000-0000551F0000}"/>
    <cellStyle name="20% - Accent6 7 2 11" xfId="8067" xr:uid="{00000000-0005-0000-0000-0000561F0000}"/>
    <cellStyle name="20% - Accent6 7 2 12" xfId="8068" xr:uid="{00000000-0005-0000-0000-0000571F0000}"/>
    <cellStyle name="20% - Accent6 7 2 2" xfId="8069" xr:uid="{00000000-0005-0000-0000-0000581F0000}"/>
    <cellStyle name="20% - Accent6 7 2 3" xfId="8070" xr:uid="{00000000-0005-0000-0000-0000591F0000}"/>
    <cellStyle name="20% - Accent6 7 2 4" xfId="8071" xr:uid="{00000000-0005-0000-0000-00005A1F0000}"/>
    <cellStyle name="20% - Accent6 7 2 5" xfId="8072" xr:uid="{00000000-0005-0000-0000-00005B1F0000}"/>
    <cellStyle name="20% - Accent6 7 2 6" xfId="8073" xr:uid="{00000000-0005-0000-0000-00005C1F0000}"/>
    <cellStyle name="20% - Accent6 7 2 7" xfId="8074" xr:uid="{00000000-0005-0000-0000-00005D1F0000}"/>
    <cellStyle name="20% - Accent6 7 2 8" xfId="8075" xr:uid="{00000000-0005-0000-0000-00005E1F0000}"/>
    <cellStyle name="20% - Accent6 7 2 9" xfId="8076" xr:uid="{00000000-0005-0000-0000-00005F1F0000}"/>
    <cellStyle name="20% - Accent6 7 2_QFG Invoke" xfId="31792" xr:uid="{2B9DC9B4-FA06-41EA-81A7-C123341AEB69}"/>
    <cellStyle name="20% - Accent6 7 3" xfId="8077" xr:uid="{00000000-0005-0000-0000-0000601F0000}"/>
    <cellStyle name="20% - Accent6 7 4" xfId="8078" xr:uid="{00000000-0005-0000-0000-0000611F0000}"/>
    <cellStyle name="20% - Accent6 7 5" xfId="8079" xr:uid="{00000000-0005-0000-0000-0000621F0000}"/>
    <cellStyle name="20% - Accent6 7 6" xfId="8080" xr:uid="{00000000-0005-0000-0000-0000631F0000}"/>
    <cellStyle name="20% - Accent6 7 7" xfId="8081" xr:uid="{00000000-0005-0000-0000-0000641F0000}"/>
    <cellStyle name="20% - Accent6 7 8" xfId="8082" xr:uid="{00000000-0005-0000-0000-0000651F0000}"/>
    <cellStyle name="20% - Accent6 7 9" xfId="8083" xr:uid="{00000000-0005-0000-0000-0000661F0000}"/>
    <cellStyle name="20% - Accent6 7_Dropdownlist" xfId="8084" xr:uid="{00000000-0005-0000-0000-0000671F0000}"/>
    <cellStyle name="20% - Accent6 8" xfId="8085" xr:uid="{00000000-0005-0000-0000-0000681F0000}"/>
    <cellStyle name="20% - Accent6 8 10" xfId="8086" xr:uid="{00000000-0005-0000-0000-0000691F0000}"/>
    <cellStyle name="20% - Accent6 8 11" xfId="8087" xr:uid="{00000000-0005-0000-0000-00006A1F0000}"/>
    <cellStyle name="20% - Accent6 8 12" xfId="8088" xr:uid="{00000000-0005-0000-0000-00006B1F0000}"/>
    <cellStyle name="20% - Accent6 8 13" xfId="8089" xr:uid="{00000000-0005-0000-0000-00006C1F0000}"/>
    <cellStyle name="20% - Accent6 8 2" xfId="8090" xr:uid="{00000000-0005-0000-0000-00006D1F0000}"/>
    <cellStyle name="20% - Accent6 8 2 10" xfId="8091" xr:uid="{00000000-0005-0000-0000-00006E1F0000}"/>
    <cellStyle name="20% - Accent6 8 2 11" xfId="8092" xr:uid="{00000000-0005-0000-0000-00006F1F0000}"/>
    <cellStyle name="20% - Accent6 8 2 12" xfId="8093" xr:uid="{00000000-0005-0000-0000-0000701F0000}"/>
    <cellStyle name="20% - Accent6 8 2 2" xfId="8094" xr:uid="{00000000-0005-0000-0000-0000711F0000}"/>
    <cellStyle name="20% - Accent6 8 2 3" xfId="8095" xr:uid="{00000000-0005-0000-0000-0000721F0000}"/>
    <cellStyle name="20% - Accent6 8 2 4" xfId="8096" xr:uid="{00000000-0005-0000-0000-0000731F0000}"/>
    <cellStyle name="20% - Accent6 8 2 5" xfId="8097" xr:uid="{00000000-0005-0000-0000-0000741F0000}"/>
    <cellStyle name="20% - Accent6 8 2 6" xfId="8098" xr:uid="{00000000-0005-0000-0000-0000751F0000}"/>
    <cellStyle name="20% - Accent6 8 2 7" xfId="8099" xr:uid="{00000000-0005-0000-0000-0000761F0000}"/>
    <cellStyle name="20% - Accent6 8 2 8" xfId="8100" xr:uid="{00000000-0005-0000-0000-0000771F0000}"/>
    <cellStyle name="20% - Accent6 8 2 9" xfId="8101" xr:uid="{00000000-0005-0000-0000-0000781F0000}"/>
    <cellStyle name="20% - Accent6 8 2_QFG Invoke" xfId="31793" xr:uid="{ED87BC1A-0068-4BEE-B950-040F677CD592}"/>
    <cellStyle name="20% - Accent6 8 3" xfId="8102" xr:uid="{00000000-0005-0000-0000-0000791F0000}"/>
    <cellStyle name="20% - Accent6 8 4" xfId="8103" xr:uid="{00000000-0005-0000-0000-00007A1F0000}"/>
    <cellStyle name="20% - Accent6 8 5" xfId="8104" xr:uid="{00000000-0005-0000-0000-00007B1F0000}"/>
    <cellStyle name="20% - Accent6 8 6" xfId="8105" xr:uid="{00000000-0005-0000-0000-00007C1F0000}"/>
    <cellStyle name="20% - Accent6 8 7" xfId="8106" xr:uid="{00000000-0005-0000-0000-00007D1F0000}"/>
    <cellStyle name="20% - Accent6 8 8" xfId="8107" xr:uid="{00000000-0005-0000-0000-00007E1F0000}"/>
    <cellStyle name="20% - Accent6 8 9" xfId="8108" xr:uid="{00000000-0005-0000-0000-00007F1F0000}"/>
    <cellStyle name="20% - Accent6 8_QFG Invoke" xfId="31794" xr:uid="{7B9405F4-6F8B-417E-BAAC-CEF237EFD97D}"/>
    <cellStyle name="20% - Accent6 9" xfId="8109" xr:uid="{00000000-0005-0000-0000-0000801F0000}"/>
    <cellStyle name="20% - Accent6 9 10" xfId="8110" xr:uid="{00000000-0005-0000-0000-0000811F0000}"/>
    <cellStyle name="20% - Accent6 9 11" xfId="8111" xr:uid="{00000000-0005-0000-0000-0000821F0000}"/>
    <cellStyle name="20% - Accent6 9 12" xfId="8112" xr:uid="{00000000-0005-0000-0000-0000831F0000}"/>
    <cellStyle name="20% - Accent6 9 13" xfId="8113" xr:uid="{00000000-0005-0000-0000-0000841F0000}"/>
    <cellStyle name="20% - Accent6 9 2" xfId="8114" xr:uid="{00000000-0005-0000-0000-0000851F0000}"/>
    <cellStyle name="20% - Accent6 9 2 10" xfId="8115" xr:uid="{00000000-0005-0000-0000-0000861F0000}"/>
    <cellStyle name="20% - Accent6 9 2 11" xfId="8116" xr:uid="{00000000-0005-0000-0000-0000871F0000}"/>
    <cellStyle name="20% - Accent6 9 2 12" xfId="8117" xr:uid="{00000000-0005-0000-0000-0000881F0000}"/>
    <cellStyle name="20% - Accent6 9 2 2" xfId="8118" xr:uid="{00000000-0005-0000-0000-0000891F0000}"/>
    <cellStyle name="20% - Accent6 9 2 3" xfId="8119" xr:uid="{00000000-0005-0000-0000-00008A1F0000}"/>
    <cellStyle name="20% - Accent6 9 2 4" xfId="8120" xr:uid="{00000000-0005-0000-0000-00008B1F0000}"/>
    <cellStyle name="20% - Accent6 9 2 5" xfId="8121" xr:uid="{00000000-0005-0000-0000-00008C1F0000}"/>
    <cellStyle name="20% - Accent6 9 2 6" xfId="8122" xr:uid="{00000000-0005-0000-0000-00008D1F0000}"/>
    <cellStyle name="20% - Accent6 9 2 7" xfId="8123" xr:uid="{00000000-0005-0000-0000-00008E1F0000}"/>
    <cellStyle name="20% - Accent6 9 2 8" xfId="8124" xr:uid="{00000000-0005-0000-0000-00008F1F0000}"/>
    <cellStyle name="20% - Accent6 9 2 9" xfId="8125" xr:uid="{00000000-0005-0000-0000-0000901F0000}"/>
    <cellStyle name="20% - Accent6 9 2_QFG Invoke" xfId="31795" xr:uid="{25FB58A7-C351-4882-8DCA-EB5995E81093}"/>
    <cellStyle name="20% - Accent6 9 3" xfId="8126" xr:uid="{00000000-0005-0000-0000-0000911F0000}"/>
    <cellStyle name="20% - Accent6 9 4" xfId="8127" xr:uid="{00000000-0005-0000-0000-0000921F0000}"/>
    <cellStyle name="20% - Accent6 9 5" xfId="8128" xr:uid="{00000000-0005-0000-0000-0000931F0000}"/>
    <cellStyle name="20% - Accent6 9 6" xfId="8129" xr:uid="{00000000-0005-0000-0000-0000941F0000}"/>
    <cellStyle name="20% - Accent6 9 7" xfId="8130" xr:uid="{00000000-0005-0000-0000-0000951F0000}"/>
    <cellStyle name="20% - Accent6 9 8" xfId="8131" xr:uid="{00000000-0005-0000-0000-0000961F0000}"/>
    <cellStyle name="20% - Accent6 9 9" xfId="8132" xr:uid="{00000000-0005-0000-0000-0000971F0000}"/>
    <cellStyle name="20% - Accent6 9_QFG Invoke" xfId="31796" xr:uid="{5266622B-544B-4214-9CB5-3F42691ADFBA}"/>
    <cellStyle name="20% - Accent6_S.02.01" xfId="7928" xr:uid="{00000000-0005-0000-0000-0000981F0000}"/>
    <cellStyle name="20% - akcent 1" xfId="8133" xr:uid="{00000000-0005-0000-0000-0000991F0000}"/>
    <cellStyle name="20% - akcent 2" xfId="8134" xr:uid="{00000000-0005-0000-0000-00009A1F0000}"/>
    <cellStyle name="20% - akcent 3" xfId="8135" xr:uid="{00000000-0005-0000-0000-00009B1F0000}"/>
    <cellStyle name="20% - akcent 4" xfId="8136" xr:uid="{00000000-0005-0000-0000-00009C1F0000}"/>
    <cellStyle name="20% - akcent 5" xfId="8137" xr:uid="{00000000-0005-0000-0000-00009D1F0000}"/>
    <cellStyle name="20% - akcent 6" xfId="8138" xr:uid="{00000000-0005-0000-0000-00009E1F0000}"/>
    <cellStyle name="20% - Akzent1" xfId="8139" xr:uid="{00000000-0005-0000-0000-00009F1F0000}"/>
    <cellStyle name="20% - Akzent2" xfId="8140" xr:uid="{00000000-0005-0000-0000-0000A01F0000}"/>
    <cellStyle name="20% - Akzent3" xfId="8141" xr:uid="{00000000-0005-0000-0000-0000A11F0000}"/>
    <cellStyle name="20% - Akzent4" xfId="8142" xr:uid="{00000000-0005-0000-0000-0000A21F0000}"/>
    <cellStyle name="20% - Akzent5" xfId="8143" xr:uid="{00000000-0005-0000-0000-0000A31F0000}"/>
    <cellStyle name="20% - Akzent6" xfId="8144" xr:uid="{00000000-0005-0000-0000-0000A41F0000}"/>
    <cellStyle name="20% - Colore 1" xfId="8145" xr:uid="{00000000-0005-0000-0000-0000A51F0000}"/>
    <cellStyle name="20% - Colore 1 2" xfId="8146" xr:uid="{00000000-0005-0000-0000-0000A61F0000}"/>
    <cellStyle name="20% - Colore 1_Dropdownlist" xfId="8147" xr:uid="{00000000-0005-0000-0000-0000A71F0000}"/>
    <cellStyle name="20% - Colore 2" xfId="8148" xr:uid="{00000000-0005-0000-0000-0000A81F0000}"/>
    <cellStyle name="20% - Colore 2 2" xfId="8149" xr:uid="{00000000-0005-0000-0000-0000A91F0000}"/>
    <cellStyle name="20% - Colore 2_Dropdownlist" xfId="8150" xr:uid="{00000000-0005-0000-0000-0000AA1F0000}"/>
    <cellStyle name="20% - Colore 3" xfId="8151" xr:uid="{00000000-0005-0000-0000-0000AB1F0000}"/>
    <cellStyle name="20% - Colore 3 2" xfId="8152" xr:uid="{00000000-0005-0000-0000-0000AC1F0000}"/>
    <cellStyle name="20% - Colore 3_Dropdownlist" xfId="8153" xr:uid="{00000000-0005-0000-0000-0000AD1F0000}"/>
    <cellStyle name="20% - Colore 4" xfId="8154" xr:uid="{00000000-0005-0000-0000-0000AE1F0000}"/>
    <cellStyle name="20% - Colore 4 2" xfId="8155" xr:uid="{00000000-0005-0000-0000-0000AF1F0000}"/>
    <cellStyle name="20% - Colore 4_Dropdownlist" xfId="8156" xr:uid="{00000000-0005-0000-0000-0000B01F0000}"/>
    <cellStyle name="20% - Colore 5" xfId="8157" xr:uid="{00000000-0005-0000-0000-0000B11F0000}"/>
    <cellStyle name="20% - Colore 5 2" xfId="8158" xr:uid="{00000000-0005-0000-0000-0000B21F0000}"/>
    <cellStyle name="20% - Colore 5_Dropdownlist" xfId="8159" xr:uid="{00000000-0005-0000-0000-0000B31F0000}"/>
    <cellStyle name="20% - Colore 6" xfId="8160" xr:uid="{00000000-0005-0000-0000-0000B41F0000}"/>
    <cellStyle name="20% - Colore 6 2" xfId="8161" xr:uid="{00000000-0005-0000-0000-0000B51F0000}"/>
    <cellStyle name="20% - Colore 6_Dropdownlist" xfId="8162" xr:uid="{00000000-0005-0000-0000-0000B61F0000}"/>
    <cellStyle name="20% - Cor1" xfId="8163" xr:uid="{00000000-0005-0000-0000-0000B71F0000}"/>
    <cellStyle name="20% - Cor1 2" xfId="8164" xr:uid="{00000000-0005-0000-0000-0000B81F0000}"/>
    <cellStyle name="20% - Cor1_Dropdownlist" xfId="8165" xr:uid="{00000000-0005-0000-0000-0000B91F0000}"/>
    <cellStyle name="20% - Cor2" xfId="8166" xr:uid="{00000000-0005-0000-0000-0000BA1F0000}"/>
    <cellStyle name="20% - Cor2 2" xfId="8167" xr:uid="{00000000-0005-0000-0000-0000BB1F0000}"/>
    <cellStyle name="20% - Cor2_Dropdownlist" xfId="8168" xr:uid="{00000000-0005-0000-0000-0000BC1F0000}"/>
    <cellStyle name="20% - Cor3" xfId="8169" xr:uid="{00000000-0005-0000-0000-0000BD1F0000}"/>
    <cellStyle name="20% - Cor3 2" xfId="8170" xr:uid="{00000000-0005-0000-0000-0000BE1F0000}"/>
    <cellStyle name="20% - Cor3_Dropdownlist" xfId="8171" xr:uid="{00000000-0005-0000-0000-0000BF1F0000}"/>
    <cellStyle name="20% - Cor4" xfId="8172" xr:uid="{00000000-0005-0000-0000-0000C01F0000}"/>
    <cellStyle name="20% - Cor4 2" xfId="8173" xr:uid="{00000000-0005-0000-0000-0000C11F0000}"/>
    <cellStyle name="20% - Cor4_Dropdownlist" xfId="8174" xr:uid="{00000000-0005-0000-0000-0000C21F0000}"/>
    <cellStyle name="20% - Cor5" xfId="8175" xr:uid="{00000000-0005-0000-0000-0000C31F0000}"/>
    <cellStyle name="20% - Cor5 2" xfId="8176" xr:uid="{00000000-0005-0000-0000-0000C41F0000}"/>
    <cellStyle name="20% - Cor5_Dropdownlist" xfId="8177" xr:uid="{00000000-0005-0000-0000-0000C51F0000}"/>
    <cellStyle name="20% - Cor6" xfId="8178" xr:uid="{00000000-0005-0000-0000-0000C61F0000}"/>
    <cellStyle name="20% - Cor6 2" xfId="8179" xr:uid="{00000000-0005-0000-0000-0000C71F0000}"/>
    <cellStyle name="20% - Cor6_Dropdownlist" xfId="8180" xr:uid="{00000000-0005-0000-0000-0000C81F0000}"/>
    <cellStyle name="20% - Énfasis1" xfId="8181" xr:uid="{00000000-0005-0000-0000-0000C91F0000}"/>
    <cellStyle name="20% - Énfasis2" xfId="8182" xr:uid="{00000000-0005-0000-0000-0000CA1F0000}"/>
    <cellStyle name="20% - Énfasis3" xfId="8183" xr:uid="{00000000-0005-0000-0000-0000CB1F0000}"/>
    <cellStyle name="20% - Énfasis4" xfId="8184" xr:uid="{00000000-0005-0000-0000-0000CC1F0000}"/>
    <cellStyle name="20% - Énfasis5" xfId="8185" xr:uid="{00000000-0005-0000-0000-0000CD1F0000}"/>
    <cellStyle name="20% - Énfasis6" xfId="8186" xr:uid="{00000000-0005-0000-0000-0000CE1F0000}"/>
    <cellStyle name="20% - Акцент1" xfId="8187" xr:uid="{00000000-0005-0000-0000-0000CF1F0000}"/>
    <cellStyle name="20% - Акцент2" xfId="8188" xr:uid="{00000000-0005-0000-0000-0000D01F0000}"/>
    <cellStyle name="20% - Акцент3" xfId="8189" xr:uid="{00000000-0005-0000-0000-0000D11F0000}"/>
    <cellStyle name="20% - Акцент4" xfId="8190" xr:uid="{00000000-0005-0000-0000-0000D21F0000}"/>
    <cellStyle name="20% - Акцент5" xfId="8191" xr:uid="{00000000-0005-0000-0000-0000D31F0000}"/>
    <cellStyle name="20% - Акцент6" xfId="8192" xr:uid="{00000000-0005-0000-0000-0000D41F0000}"/>
    <cellStyle name="20% - アクセント 1" xfId="8193" xr:uid="{00000000-0005-0000-0000-0000D51F0000}"/>
    <cellStyle name="20% - アクセント 2" xfId="8194" xr:uid="{00000000-0005-0000-0000-0000D61F0000}"/>
    <cellStyle name="20% - アクセント 3" xfId="8195" xr:uid="{00000000-0005-0000-0000-0000D71F0000}"/>
    <cellStyle name="20% - アクセント 4" xfId="8196" xr:uid="{00000000-0005-0000-0000-0000D81F0000}"/>
    <cellStyle name="20% - アクセント 5" xfId="8197" xr:uid="{00000000-0005-0000-0000-0000D91F0000}"/>
    <cellStyle name="20% - アクセント 6" xfId="8198" xr:uid="{00000000-0005-0000-0000-0000DA1F0000}"/>
    <cellStyle name="40 % - Aksentti1" xfId="8199" xr:uid="{00000000-0005-0000-0000-0000DB1F0000}"/>
    <cellStyle name="40 % - Aksentti1 2" xfId="8200" xr:uid="{00000000-0005-0000-0000-0000DC1F0000}"/>
    <cellStyle name="40 % - Aksentti1_D1 template" xfId="8201" xr:uid="{00000000-0005-0000-0000-0000DD1F0000}"/>
    <cellStyle name="40 % - Aksentti2" xfId="8202" xr:uid="{00000000-0005-0000-0000-0000DE1F0000}"/>
    <cellStyle name="40 % - Aksentti2 2" xfId="8203" xr:uid="{00000000-0005-0000-0000-0000DF1F0000}"/>
    <cellStyle name="40 % - Aksentti2_D1 template" xfId="8204" xr:uid="{00000000-0005-0000-0000-0000E01F0000}"/>
    <cellStyle name="40 % - Aksentti3" xfId="8205" xr:uid="{00000000-0005-0000-0000-0000E11F0000}"/>
    <cellStyle name="40 % - Aksentti3 2" xfId="8206" xr:uid="{00000000-0005-0000-0000-0000E21F0000}"/>
    <cellStyle name="40 % - Aksentti3 3" xfId="8207" xr:uid="{00000000-0005-0000-0000-0000E31F0000}"/>
    <cellStyle name="40 % - Aksentti3_D1 template" xfId="8208" xr:uid="{00000000-0005-0000-0000-0000E41F0000}"/>
    <cellStyle name="40 % - Aksentti4" xfId="8209" xr:uid="{00000000-0005-0000-0000-0000E51F0000}"/>
    <cellStyle name="40 % - Aksentti4 2" xfId="8210" xr:uid="{00000000-0005-0000-0000-0000E61F0000}"/>
    <cellStyle name="40 % - Aksentti4_D1 template" xfId="8211" xr:uid="{00000000-0005-0000-0000-0000E71F0000}"/>
    <cellStyle name="40 % - Aksentti5" xfId="8212" xr:uid="{00000000-0005-0000-0000-0000E81F0000}"/>
    <cellStyle name="40 % - Aksentti5 2" xfId="8213" xr:uid="{00000000-0005-0000-0000-0000E91F0000}"/>
    <cellStyle name="40 % - Aksentti5_D1 template" xfId="8214" xr:uid="{00000000-0005-0000-0000-0000EA1F0000}"/>
    <cellStyle name="40 % - Aksentti6" xfId="8215" xr:uid="{00000000-0005-0000-0000-0000EB1F0000}"/>
    <cellStyle name="40 % - Aksentti6 2" xfId="8216" xr:uid="{00000000-0005-0000-0000-0000EC1F0000}"/>
    <cellStyle name="40 % - Aksentti6_D1 template" xfId="8217" xr:uid="{00000000-0005-0000-0000-0000ED1F0000}"/>
    <cellStyle name="40 % - Akzent1" xfId="8218" xr:uid="{00000000-0005-0000-0000-0000EE1F0000}"/>
    <cellStyle name="40 % - Akzent1 2" xfId="8219" xr:uid="{00000000-0005-0000-0000-0000EF1F0000}"/>
    <cellStyle name="40 % - Akzent1_Dropdownlist" xfId="8220" xr:uid="{00000000-0005-0000-0000-0000F01F0000}"/>
    <cellStyle name="40 % - Akzent2" xfId="8221" xr:uid="{00000000-0005-0000-0000-0000F11F0000}"/>
    <cellStyle name="40 % - Akzent2 2" xfId="8222" xr:uid="{00000000-0005-0000-0000-0000F21F0000}"/>
    <cellStyle name="40 % - Akzent2_Dropdownlist" xfId="8223" xr:uid="{00000000-0005-0000-0000-0000F31F0000}"/>
    <cellStyle name="40 % - Akzent3" xfId="8224" xr:uid="{00000000-0005-0000-0000-0000F41F0000}"/>
    <cellStyle name="40 % - Akzent3 2" xfId="8225" xr:uid="{00000000-0005-0000-0000-0000F51F0000}"/>
    <cellStyle name="40 % - Akzent3_Dropdownlist" xfId="8226" xr:uid="{00000000-0005-0000-0000-0000F61F0000}"/>
    <cellStyle name="40 % - Akzent4" xfId="8227" xr:uid="{00000000-0005-0000-0000-0000F71F0000}"/>
    <cellStyle name="40 % - Akzent4 2" xfId="8228" xr:uid="{00000000-0005-0000-0000-0000F81F0000}"/>
    <cellStyle name="40 % - Akzent4_Dropdownlist" xfId="8229" xr:uid="{00000000-0005-0000-0000-0000F91F0000}"/>
    <cellStyle name="40 % - Akzent5" xfId="8230" xr:uid="{00000000-0005-0000-0000-0000FA1F0000}"/>
    <cellStyle name="40 % - Akzent5 2" xfId="8231" xr:uid="{00000000-0005-0000-0000-0000FB1F0000}"/>
    <cellStyle name="40 % - Akzent5_Dropdownlist" xfId="8232" xr:uid="{00000000-0005-0000-0000-0000FC1F0000}"/>
    <cellStyle name="40 % - Akzent6" xfId="8233" xr:uid="{00000000-0005-0000-0000-0000FD1F0000}"/>
    <cellStyle name="40 % - Akzent6 2" xfId="8234" xr:uid="{00000000-0005-0000-0000-0000FE1F0000}"/>
    <cellStyle name="40 % - Akzent6_Dropdownlist" xfId="8235" xr:uid="{00000000-0005-0000-0000-0000FF1F0000}"/>
    <cellStyle name="40 % - zvýraznenie1" xfId="8236" xr:uid="{00000000-0005-0000-0000-000000200000}"/>
    <cellStyle name="40 % - zvýraznenie1 2" xfId="8237" xr:uid="{00000000-0005-0000-0000-000001200000}"/>
    <cellStyle name="40 % - zvýraznenie1_Dropdownlist" xfId="8238" xr:uid="{00000000-0005-0000-0000-000002200000}"/>
    <cellStyle name="40 % - zvýraznenie2" xfId="8239" xr:uid="{00000000-0005-0000-0000-000003200000}"/>
    <cellStyle name="40 % - zvýraznenie2 2" xfId="8240" xr:uid="{00000000-0005-0000-0000-000004200000}"/>
    <cellStyle name="40 % - zvýraznenie2_Dropdownlist" xfId="8241" xr:uid="{00000000-0005-0000-0000-000005200000}"/>
    <cellStyle name="40 % - zvýraznenie3" xfId="8242" xr:uid="{00000000-0005-0000-0000-000006200000}"/>
    <cellStyle name="40 % - zvýraznenie3 2" xfId="8243" xr:uid="{00000000-0005-0000-0000-000007200000}"/>
    <cellStyle name="40 % - zvýraznenie3_Dropdownlist" xfId="8244" xr:uid="{00000000-0005-0000-0000-000008200000}"/>
    <cellStyle name="40 % - zvýraznenie4" xfId="8245" xr:uid="{00000000-0005-0000-0000-000009200000}"/>
    <cellStyle name="40 % - zvýraznenie4 2" xfId="8246" xr:uid="{00000000-0005-0000-0000-00000A200000}"/>
    <cellStyle name="40 % - zvýraznenie4_Dropdownlist" xfId="8247" xr:uid="{00000000-0005-0000-0000-00000B200000}"/>
    <cellStyle name="40 % - zvýraznenie5" xfId="8248" xr:uid="{00000000-0005-0000-0000-00000C200000}"/>
    <cellStyle name="40 % - zvýraznenie5 2" xfId="8249" xr:uid="{00000000-0005-0000-0000-00000D200000}"/>
    <cellStyle name="40 % - zvýraznenie5_Dropdownlist" xfId="8250" xr:uid="{00000000-0005-0000-0000-00000E200000}"/>
    <cellStyle name="40 % - zvýraznenie6" xfId="8251" xr:uid="{00000000-0005-0000-0000-00000F200000}"/>
    <cellStyle name="40 % - zvýraznenie6 2" xfId="8252" xr:uid="{00000000-0005-0000-0000-000010200000}"/>
    <cellStyle name="40 % - zvýraznenie6_Dropdownlist" xfId="8253" xr:uid="{00000000-0005-0000-0000-000011200000}"/>
    <cellStyle name="40 % - Accent1" xfId="8254" xr:uid="{00000000-0005-0000-0000-000012200000}"/>
    <cellStyle name="40 % - Accent1 2" xfId="8255" xr:uid="{00000000-0005-0000-0000-000013200000}"/>
    <cellStyle name="40 % - Accent1 2 2" xfId="8256" xr:uid="{00000000-0005-0000-0000-000014200000}"/>
    <cellStyle name="40 % - Accent1 2_Dropdownlist" xfId="8257" xr:uid="{00000000-0005-0000-0000-000015200000}"/>
    <cellStyle name="40 % - Accent1 3" xfId="8258" xr:uid="{00000000-0005-0000-0000-000016200000}"/>
    <cellStyle name="40 % - Accent1_Extract" xfId="8259" xr:uid="{00000000-0005-0000-0000-000017200000}"/>
    <cellStyle name="40 % - Accent2" xfId="8260" xr:uid="{00000000-0005-0000-0000-000018200000}"/>
    <cellStyle name="40 % - Accent2 2" xfId="8261" xr:uid="{00000000-0005-0000-0000-000019200000}"/>
    <cellStyle name="40 % - Accent2 2 2" xfId="8262" xr:uid="{00000000-0005-0000-0000-00001A200000}"/>
    <cellStyle name="40 % - Accent2 2_Dropdownlist" xfId="8263" xr:uid="{00000000-0005-0000-0000-00001B200000}"/>
    <cellStyle name="40 % - Accent2 3" xfId="8264" xr:uid="{00000000-0005-0000-0000-00001C200000}"/>
    <cellStyle name="40 % - Accent2_Extract" xfId="8265" xr:uid="{00000000-0005-0000-0000-00001D200000}"/>
    <cellStyle name="40 % - Accent3" xfId="8266" xr:uid="{00000000-0005-0000-0000-00001E200000}"/>
    <cellStyle name="40 % - Accent3 2" xfId="8267" xr:uid="{00000000-0005-0000-0000-00001F200000}"/>
    <cellStyle name="40 % - Accent3 2 2" xfId="8268" xr:uid="{00000000-0005-0000-0000-000020200000}"/>
    <cellStyle name="40 % - Accent3 2_Dropdownlist" xfId="8269" xr:uid="{00000000-0005-0000-0000-000021200000}"/>
    <cellStyle name="40 % - Accent3 3" xfId="8270" xr:uid="{00000000-0005-0000-0000-000022200000}"/>
    <cellStyle name="40 % - Accent3_Extract" xfId="8271" xr:uid="{00000000-0005-0000-0000-000023200000}"/>
    <cellStyle name="40 % - Accent4" xfId="8272" xr:uid="{00000000-0005-0000-0000-000024200000}"/>
    <cellStyle name="40 % - Accent4 2" xfId="8273" xr:uid="{00000000-0005-0000-0000-000025200000}"/>
    <cellStyle name="40 % - Accent4 2 2" xfId="8274" xr:uid="{00000000-0005-0000-0000-000026200000}"/>
    <cellStyle name="40 % - Accent4 2_Dropdownlist" xfId="8275" xr:uid="{00000000-0005-0000-0000-000027200000}"/>
    <cellStyle name="40 % - Accent4 3" xfId="8276" xr:uid="{00000000-0005-0000-0000-000028200000}"/>
    <cellStyle name="40 % - Accent4_Extract" xfId="8277" xr:uid="{00000000-0005-0000-0000-000029200000}"/>
    <cellStyle name="40 % - Accent5" xfId="8278" xr:uid="{00000000-0005-0000-0000-00002A200000}"/>
    <cellStyle name="40 % - Accent5 2" xfId="8279" xr:uid="{00000000-0005-0000-0000-00002B200000}"/>
    <cellStyle name="40 % - Accent5 2 2" xfId="8280" xr:uid="{00000000-0005-0000-0000-00002C200000}"/>
    <cellStyle name="40 % - Accent5 2_Dropdownlist" xfId="8281" xr:uid="{00000000-0005-0000-0000-00002D200000}"/>
    <cellStyle name="40 % - Accent5 3" xfId="8282" xr:uid="{00000000-0005-0000-0000-00002E200000}"/>
    <cellStyle name="40 % - Accent5_Extract" xfId="8283" xr:uid="{00000000-0005-0000-0000-00002F200000}"/>
    <cellStyle name="40 % - Accent6" xfId="8284" xr:uid="{00000000-0005-0000-0000-000030200000}"/>
    <cellStyle name="40 % - Accent6 2" xfId="8285" xr:uid="{00000000-0005-0000-0000-000031200000}"/>
    <cellStyle name="40 % - Accent6 2 2" xfId="8286" xr:uid="{00000000-0005-0000-0000-000032200000}"/>
    <cellStyle name="40 % - Accent6 2_Dropdownlist" xfId="8287" xr:uid="{00000000-0005-0000-0000-000033200000}"/>
    <cellStyle name="40 % - Accent6 3" xfId="8288" xr:uid="{00000000-0005-0000-0000-000034200000}"/>
    <cellStyle name="40 % - Accent6_Extract" xfId="8289" xr:uid="{00000000-0005-0000-0000-000035200000}"/>
    <cellStyle name="40% - 1. jelölőszín" xfId="8290" xr:uid="{00000000-0005-0000-0000-000036200000}"/>
    <cellStyle name="40% - 1. jelölőszín 2" xfId="8291" xr:uid="{00000000-0005-0000-0000-000037200000}"/>
    <cellStyle name="40% - 1. jelölőszín_D1 template" xfId="8292" xr:uid="{00000000-0005-0000-0000-000038200000}"/>
    <cellStyle name="40% - 2. jelölőszín" xfId="8293" xr:uid="{00000000-0005-0000-0000-000039200000}"/>
    <cellStyle name="40% - 2. jelölőszín 2" xfId="8294" xr:uid="{00000000-0005-0000-0000-00003A200000}"/>
    <cellStyle name="40% - 2. jelölőszín_D1 template" xfId="8295" xr:uid="{00000000-0005-0000-0000-00003B200000}"/>
    <cellStyle name="40% - 3. jelölőszín" xfId="8296" xr:uid="{00000000-0005-0000-0000-00003C200000}"/>
    <cellStyle name="40% - 3. jelölőszín 2" xfId="8297" xr:uid="{00000000-0005-0000-0000-00003D200000}"/>
    <cellStyle name="40% - 3. jelölőszín 3" xfId="8298" xr:uid="{00000000-0005-0000-0000-00003E200000}"/>
    <cellStyle name="40% - 3. jelölőszín_D1 template" xfId="8299" xr:uid="{00000000-0005-0000-0000-00003F200000}"/>
    <cellStyle name="40% - 4. jelölőszín" xfId="8300" xr:uid="{00000000-0005-0000-0000-000040200000}"/>
    <cellStyle name="40% - 4. jelölőszín 2" xfId="8301" xr:uid="{00000000-0005-0000-0000-000041200000}"/>
    <cellStyle name="40% - 4. jelölőszín_D1 template" xfId="8302" xr:uid="{00000000-0005-0000-0000-000042200000}"/>
    <cellStyle name="40% - 5. jelölőszín" xfId="8303" xr:uid="{00000000-0005-0000-0000-000043200000}"/>
    <cellStyle name="40% - 5. jelölőszín 2" xfId="8304" xr:uid="{00000000-0005-0000-0000-000044200000}"/>
    <cellStyle name="40% - 5. jelölőszín_D1 template" xfId="8305" xr:uid="{00000000-0005-0000-0000-000045200000}"/>
    <cellStyle name="40% - 6. jelölőszín" xfId="8306" xr:uid="{00000000-0005-0000-0000-000046200000}"/>
    <cellStyle name="40% - 6. jelölőszín 2" xfId="8307" xr:uid="{00000000-0005-0000-0000-000047200000}"/>
    <cellStyle name="40% - 6. jelölőszín_D1 template" xfId="8308" xr:uid="{00000000-0005-0000-0000-000048200000}"/>
    <cellStyle name="40% - Accent1" xfId="17" xr:uid="{00000000-0005-0000-0000-000049200000}"/>
    <cellStyle name="40% - Accent1 10" xfId="8310" xr:uid="{00000000-0005-0000-0000-00004A200000}"/>
    <cellStyle name="40% - Accent1 10 10" xfId="8311" xr:uid="{00000000-0005-0000-0000-00004B200000}"/>
    <cellStyle name="40% - Accent1 10 11" xfId="8312" xr:uid="{00000000-0005-0000-0000-00004C200000}"/>
    <cellStyle name="40% - Accent1 10 12" xfId="8313" xr:uid="{00000000-0005-0000-0000-00004D200000}"/>
    <cellStyle name="40% - Accent1 10 13" xfId="8314" xr:uid="{00000000-0005-0000-0000-00004E200000}"/>
    <cellStyle name="40% - Accent1 10 2" xfId="8315" xr:uid="{00000000-0005-0000-0000-00004F200000}"/>
    <cellStyle name="40% - Accent1 10 2 10" xfId="8316" xr:uid="{00000000-0005-0000-0000-000050200000}"/>
    <cellStyle name="40% - Accent1 10 2 11" xfId="8317" xr:uid="{00000000-0005-0000-0000-000051200000}"/>
    <cellStyle name="40% - Accent1 10 2 12" xfId="8318" xr:uid="{00000000-0005-0000-0000-000052200000}"/>
    <cellStyle name="40% - Accent1 10 2 2" xfId="8319" xr:uid="{00000000-0005-0000-0000-000053200000}"/>
    <cellStyle name="40% - Accent1 10 2 3" xfId="8320" xr:uid="{00000000-0005-0000-0000-000054200000}"/>
    <cellStyle name="40% - Accent1 10 2 4" xfId="8321" xr:uid="{00000000-0005-0000-0000-000055200000}"/>
    <cellStyle name="40% - Accent1 10 2 5" xfId="8322" xr:uid="{00000000-0005-0000-0000-000056200000}"/>
    <cellStyle name="40% - Accent1 10 2 6" xfId="8323" xr:uid="{00000000-0005-0000-0000-000057200000}"/>
    <cellStyle name="40% - Accent1 10 2 7" xfId="8324" xr:uid="{00000000-0005-0000-0000-000058200000}"/>
    <cellStyle name="40% - Accent1 10 2 8" xfId="8325" xr:uid="{00000000-0005-0000-0000-000059200000}"/>
    <cellStyle name="40% - Accent1 10 2 9" xfId="8326" xr:uid="{00000000-0005-0000-0000-00005A200000}"/>
    <cellStyle name="40% - Accent1 10 2_QFG Invoke" xfId="31797" xr:uid="{88AE7B21-055F-4859-971B-190264C32792}"/>
    <cellStyle name="40% - Accent1 10 3" xfId="8327" xr:uid="{00000000-0005-0000-0000-00005B200000}"/>
    <cellStyle name="40% - Accent1 10 4" xfId="8328" xr:uid="{00000000-0005-0000-0000-00005C200000}"/>
    <cellStyle name="40% - Accent1 10 5" xfId="8329" xr:uid="{00000000-0005-0000-0000-00005D200000}"/>
    <cellStyle name="40% - Accent1 10 6" xfId="8330" xr:uid="{00000000-0005-0000-0000-00005E200000}"/>
    <cellStyle name="40% - Accent1 10 7" xfId="8331" xr:uid="{00000000-0005-0000-0000-00005F200000}"/>
    <cellStyle name="40% - Accent1 10 8" xfId="8332" xr:uid="{00000000-0005-0000-0000-000060200000}"/>
    <cellStyle name="40% - Accent1 10 9" xfId="8333" xr:uid="{00000000-0005-0000-0000-000061200000}"/>
    <cellStyle name="40% - Accent1 10_QFG Invoke" xfId="31798" xr:uid="{1030F643-24AB-4238-9403-E108CEC5E378}"/>
    <cellStyle name="40% - Accent1 11" xfId="8334" xr:uid="{00000000-0005-0000-0000-000062200000}"/>
    <cellStyle name="40% - Accent1 11 10" xfId="8335" xr:uid="{00000000-0005-0000-0000-000063200000}"/>
    <cellStyle name="40% - Accent1 11 11" xfId="8336" xr:uid="{00000000-0005-0000-0000-000064200000}"/>
    <cellStyle name="40% - Accent1 11 12" xfId="8337" xr:uid="{00000000-0005-0000-0000-000065200000}"/>
    <cellStyle name="40% - Accent1 11 13" xfId="8338" xr:uid="{00000000-0005-0000-0000-000066200000}"/>
    <cellStyle name="40% - Accent1 11 2" xfId="8339" xr:uid="{00000000-0005-0000-0000-000067200000}"/>
    <cellStyle name="40% - Accent1 11 2 10" xfId="8340" xr:uid="{00000000-0005-0000-0000-000068200000}"/>
    <cellStyle name="40% - Accent1 11 2 11" xfId="8341" xr:uid="{00000000-0005-0000-0000-000069200000}"/>
    <cellStyle name="40% - Accent1 11 2 12" xfId="8342" xr:uid="{00000000-0005-0000-0000-00006A200000}"/>
    <cellStyle name="40% - Accent1 11 2 2" xfId="8343" xr:uid="{00000000-0005-0000-0000-00006B200000}"/>
    <cellStyle name="40% - Accent1 11 2 3" xfId="8344" xr:uid="{00000000-0005-0000-0000-00006C200000}"/>
    <cellStyle name="40% - Accent1 11 2 4" xfId="8345" xr:uid="{00000000-0005-0000-0000-00006D200000}"/>
    <cellStyle name="40% - Accent1 11 2 5" xfId="8346" xr:uid="{00000000-0005-0000-0000-00006E200000}"/>
    <cellStyle name="40% - Accent1 11 2 6" xfId="8347" xr:uid="{00000000-0005-0000-0000-00006F200000}"/>
    <cellStyle name="40% - Accent1 11 2 7" xfId="8348" xr:uid="{00000000-0005-0000-0000-000070200000}"/>
    <cellStyle name="40% - Accent1 11 2 8" xfId="8349" xr:uid="{00000000-0005-0000-0000-000071200000}"/>
    <cellStyle name="40% - Accent1 11 2 9" xfId="8350" xr:uid="{00000000-0005-0000-0000-000072200000}"/>
    <cellStyle name="40% - Accent1 11 2_QFG Invoke" xfId="31799" xr:uid="{FF3BEFA1-F887-44AB-8D4A-78902668D4EF}"/>
    <cellStyle name="40% - Accent1 11 3" xfId="8351" xr:uid="{00000000-0005-0000-0000-000073200000}"/>
    <cellStyle name="40% - Accent1 11 4" xfId="8352" xr:uid="{00000000-0005-0000-0000-000074200000}"/>
    <cellStyle name="40% - Accent1 11 5" xfId="8353" xr:uid="{00000000-0005-0000-0000-000075200000}"/>
    <cellStyle name="40% - Accent1 11 6" xfId="8354" xr:uid="{00000000-0005-0000-0000-000076200000}"/>
    <cellStyle name="40% - Accent1 11 7" xfId="8355" xr:uid="{00000000-0005-0000-0000-000077200000}"/>
    <cellStyle name="40% - Accent1 11 8" xfId="8356" xr:uid="{00000000-0005-0000-0000-000078200000}"/>
    <cellStyle name="40% - Accent1 11 9" xfId="8357" xr:uid="{00000000-0005-0000-0000-000079200000}"/>
    <cellStyle name="40% - Accent1 11_QFG Invoke" xfId="31800" xr:uid="{3AEE8367-B5C4-4670-80AA-E1491849C564}"/>
    <cellStyle name="40% - Accent1 12" xfId="8358" xr:uid="{00000000-0005-0000-0000-00007A200000}"/>
    <cellStyle name="40% - Accent1 12 10" xfId="8359" xr:uid="{00000000-0005-0000-0000-00007B200000}"/>
    <cellStyle name="40% - Accent1 12 11" xfId="8360" xr:uid="{00000000-0005-0000-0000-00007C200000}"/>
    <cellStyle name="40% - Accent1 12 12" xfId="8361" xr:uid="{00000000-0005-0000-0000-00007D200000}"/>
    <cellStyle name="40% - Accent1 12 13" xfId="8362" xr:uid="{00000000-0005-0000-0000-00007E200000}"/>
    <cellStyle name="40% - Accent1 12 2" xfId="8363" xr:uid="{00000000-0005-0000-0000-00007F200000}"/>
    <cellStyle name="40% - Accent1 12 2 10" xfId="8364" xr:uid="{00000000-0005-0000-0000-000080200000}"/>
    <cellStyle name="40% - Accent1 12 2 11" xfId="8365" xr:uid="{00000000-0005-0000-0000-000081200000}"/>
    <cellStyle name="40% - Accent1 12 2 12" xfId="8366" xr:uid="{00000000-0005-0000-0000-000082200000}"/>
    <cellStyle name="40% - Accent1 12 2 2" xfId="8367" xr:uid="{00000000-0005-0000-0000-000083200000}"/>
    <cellStyle name="40% - Accent1 12 2 3" xfId="8368" xr:uid="{00000000-0005-0000-0000-000084200000}"/>
    <cellStyle name="40% - Accent1 12 2 4" xfId="8369" xr:uid="{00000000-0005-0000-0000-000085200000}"/>
    <cellStyle name="40% - Accent1 12 2 5" xfId="8370" xr:uid="{00000000-0005-0000-0000-000086200000}"/>
    <cellStyle name="40% - Accent1 12 2 6" xfId="8371" xr:uid="{00000000-0005-0000-0000-000087200000}"/>
    <cellStyle name="40% - Accent1 12 2 7" xfId="8372" xr:uid="{00000000-0005-0000-0000-000088200000}"/>
    <cellStyle name="40% - Accent1 12 2 8" xfId="8373" xr:uid="{00000000-0005-0000-0000-000089200000}"/>
    <cellStyle name="40% - Accent1 12 2 9" xfId="8374" xr:uid="{00000000-0005-0000-0000-00008A200000}"/>
    <cellStyle name="40% - Accent1 12 2_QFG Invoke" xfId="31801" xr:uid="{3839AD9C-CF55-47E5-8A28-0AD30A0B0EC4}"/>
    <cellStyle name="40% - Accent1 12 3" xfId="8375" xr:uid="{00000000-0005-0000-0000-00008B200000}"/>
    <cellStyle name="40% - Accent1 12 4" xfId="8376" xr:uid="{00000000-0005-0000-0000-00008C200000}"/>
    <cellStyle name="40% - Accent1 12 5" xfId="8377" xr:uid="{00000000-0005-0000-0000-00008D200000}"/>
    <cellStyle name="40% - Accent1 12 6" xfId="8378" xr:uid="{00000000-0005-0000-0000-00008E200000}"/>
    <cellStyle name="40% - Accent1 12 7" xfId="8379" xr:uid="{00000000-0005-0000-0000-00008F200000}"/>
    <cellStyle name="40% - Accent1 12 8" xfId="8380" xr:uid="{00000000-0005-0000-0000-000090200000}"/>
    <cellStyle name="40% - Accent1 12 9" xfId="8381" xr:uid="{00000000-0005-0000-0000-000091200000}"/>
    <cellStyle name="40% - Accent1 12_QFG Invoke" xfId="31802" xr:uid="{7C2E7480-7E56-4C78-AE29-CF46B7B95407}"/>
    <cellStyle name="40% - Accent1 13" xfId="8382" xr:uid="{00000000-0005-0000-0000-000092200000}"/>
    <cellStyle name="40% - Accent1 14" xfId="8383" xr:uid="{00000000-0005-0000-0000-000093200000}"/>
    <cellStyle name="40% - Accent1 2" xfId="8384" xr:uid="{00000000-0005-0000-0000-000094200000}"/>
    <cellStyle name="40% - Accent1 2 2" xfId="8385" xr:uid="{00000000-0005-0000-0000-000095200000}"/>
    <cellStyle name="40% - Accent1 2 3" xfId="8386" xr:uid="{00000000-0005-0000-0000-000096200000}"/>
    <cellStyle name="40% - Accent1 2 4" xfId="8387" xr:uid="{00000000-0005-0000-0000-000097200000}"/>
    <cellStyle name="40% - Accent1 2_D1 template" xfId="8388" xr:uid="{00000000-0005-0000-0000-000098200000}"/>
    <cellStyle name="40% - Accent1 3" xfId="8389" xr:uid="{00000000-0005-0000-0000-000099200000}"/>
    <cellStyle name="40% - Accent1 4" xfId="8390" xr:uid="{00000000-0005-0000-0000-00009A200000}"/>
    <cellStyle name="40% - Accent1 5" xfId="8391" xr:uid="{00000000-0005-0000-0000-00009B200000}"/>
    <cellStyle name="40% - Accent1 5 10" xfId="8392" xr:uid="{00000000-0005-0000-0000-00009C200000}"/>
    <cellStyle name="40% - Accent1 5 11" xfId="8393" xr:uid="{00000000-0005-0000-0000-00009D200000}"/>
    <cellStyle name="40% - Accent1 5 12" xfId="8394" xr:uid="{00000000-0005-0000-0000-00009E200000}"/>
    <cellStyle name="40% - Accent1 5 13" xfId="8395" xr:uid="{00000000-0005-0000-0000-00009F200000}"/>
    <cellStyle name="40% - Accent1 5 2" xfId="8396" xr:uid="{00000000-0005-0000-0000-0000A0200000}"/>
    <cellStyle name="40% - Accent1 5 2 10" xfId="8397" xr:uid="{00000000-0005-0000-0000-0000A1200000}"/>
    <cellStyle name="40% - Accent1 5 2 11" xfId="8398" xr:uid="{00000000-0005-0000-0000-0000A2200000}"/>
    <cellStyle name="40% - Accent1 5 2 12" xfId="8399" xr:uid="{00000000-0005-0000-0000-0000A3200000}"/>
    <cellStyle name="40% - Accent1 5 2 2" xfId="8400" xr:uid="{00000000-0005-0000-0000-0000A4200000}"/>
    <cellStyle name="40% - Accent1 5 2 3" xfId="8401" xr:uid="{00000000-0005-0000-0000-0000A5200000}"/>
    <cellStyle name="40% - Accent1 5 2 4" xfId="8402" xr:uid="{00000000-0005-0000-0000-0000A6200000}"/>
    <cellStyle name="40% - Accent1 5 2 5" xfId="8403" xr:uid="{00000000-0005-0000-0000-0000A7200000}"/>
    <cellStyle name="40% - Accent1 5 2 6" xfId="8404" xr:uid="{00000000-0005-0000-0000-0000A8200000}"/>
    <cellStyle name="40% - Accent1 5 2 7" xfId="8405" xr:uid="{00000000-0005-0000-0000-0000A9200000}"/>
    <cellStyle name="40% - Accent1 5 2 8" xfId="8406" xr:uid="{00000000-0005-0000-0000-0000AA200000}"/>
    <cellStyle name="40% - Accent1 5 2 9" xfId="8407" xr:uid="{00000000-0005-0000-0000-0000AB200000}"/>
    <cellStyle name="40% - Accent1 5 2_QFG Invoke" xfId="31803" xr:uid="{6B807DD1-5E20-4ACE-B929-4D3F9250B78C}"/>
    <cellStyle name="40% - Accent1 5 3" xfId="8408" xr:uid="{00000000-0005-0000-0000-0000AC200000}"/>
    <cellStyle name="40% - Accent1 5 4" xfId="8409" xr:uid="{00000000-0005-0000-0000-0000AD200000}"/>
    <cellStyle name="40% - Accent1 5 5" xfId="8410" xr:uid="{00000000-0005-0000-0000-0000AE200000}"/>
    <cellStyle name="40% - Accent1 5 6" xfId="8411" xr:uid="{00000000-0005-0000-0000-0000AF200000}"/>
    <cellStyle name="40% - Accent1 5 7" xfId="8412" xr:uid="{00000000-0005-0000-0000-0000B0200000}"/>
    <cellStyle name="40% - Accent1 5 8" xfId="8413" xr:uid="{00000000-0005-0000-0000-0000B1200000}"/>
    <cellStyle name="40% - Accent1 5 9" xfId="8414" xr:uid="{00000000-0005-0000-0000-0000B2200000}"/>
    <cellStyle name="40% - Accent1 5_Dropdownlist" xfId="8415" xr:uid="{00000000-0005-0000-0000-0000B3200000}"/>
    <cellStyle name="40% - Accent1 6" xfId="8416" xr:uid="{00000000-0005-0000-0000-0000B4200000}"/>
    <cellStyle name="40% - Accent1 6 10" xfId="8417" xr:uid="{00000000-0005-0000-0000-0000B5200000}"/>
    <cellStyle name="40% - Accent1 6 11" xfId="8418" xr:uid="{00000000-0005-0000-0000-0000B6200000}"/>
    <cellStyle name="40% - Accent1 6 12" xfId="8419" xr:uid="{00000000-0005-0000-0000-0000B7200000}"/>
    <cellStyle name="40% - Accent1 6 13" xfId="8420" xr:uid="{00000000-0005-0000-0000-0000B8200000}"/>
    <cellStyle name="40% - Accent1 6 2" xfId="8421" xr:uid="{00000000-0005-0000-0000-0000B9200000}"/>
    <cellStyle name="40% - Accent1 6 2 10" xfId="8422" xr:uid="{00000000-0005-0000-0000-0000BA200000}"/>
    <cellStyle name="40% - Accent1 6 2 11" xfId="8423" xr:uid="{00000000-0005-0000-0000-0000BB200000}"/>
    <cellStyle name="40% - Accent1 6 2 12" xfId="8424" xr:uid="{00000000-0005-0000-0000-0000BC200000}"/>
    <cellStyle name="40% - Accent1 6 2 2" xfId="8425" xr:uid="{00000000-0005-0000-0000-0000BD200000}"/>
    <cellStyle name="40% - Accent1 6 2 3" xfId="8426" xr:uid="{00000000-0005-0000-0000-0000BE200000}"/>
    <cellStyle name="40% - Accent1 6 2 4" xfId="8427" xr:uid="{00000000-0005-0000-0000-0000BF200000}"/>
    <cellStyle name="40% - Accent1 6 2 5" xfId="8428" xr:uid="{00000000-0005-0000-0000-0000C0200000}"/>
    <cellStyle name="40% - Accent1 6 2 6" xfId="8429" xr:uid="{00000000-0005-0000-0000-0000C1200000}"/>
    <cellStyle name="40% - Accent1 6 2 7" xfId="8430" xr:uid="{00000000-0005-0000-0000-0000C2200000}"/>
    <cellStyle name="40% - Accent1 6 2 8" xfId="8431" xr:uid="{00000000-0005-0000-0000-0000C3200000}"/>
    <cellStyle name="40% - Accent1 6 2 9" xfId="8432" xr:uid="{00000000-0005-0000-0000-0000C4200000}"/>
    <cellStyle name="40% - Accent1 6 2_QFG Invoke" xfId="31804" xr:uid="{FDB5CA09-6B9F-4938-AAB3-FA536BB325EF}"/>
    <cellStyle name="40% - Accent1 6 3" xfId="8433" xr:uid="{00000000-0005-0000-0000-0000C5200000}"/>
    <cellStyle name="40% - Accent1 6 4" xfId="8434" xr:uid="{00000000-0005-0000-0000-0000C6200000}"/>
    <cellStyle name="40% - Accent1 6 5" xfId="8435" xr:uid="{00000000-0005-0000-0000-0000C7200000}"/>
    <cellStyle name="40% - Accent1 6 6" xfId="8436" xr:uid="{00000000-0005-0000-0000-0000C8200000}"/>
    <cellStyle name="40% - Accent1 6 7" xfId="8437" xr:uid="{00000000-0005-0000-0000-0000C9200000}"/>
    <cellStyle name="40% - Accent1 6 8" xfId="8438" xr:uid="{00000000-0005-0000-0000-0000CA200000}"/>
    <cellStyle name="40% - Accent1 6 9" xfId="8439" xr:uid="{00000000-0005-0000-0000-0000CB200000}"/>
    <cellStyle name="40% - Accent1 6_Dropdownlist" xfId="8440" xr:uid="{00000000-0005-0000-0000-0000CC200000}"/>
    <cellStyle name="40% - Accent1 7" xfId="8441" xr:uid="{00000000-0005-0000-0000-0000CD200000}"/>
    <cellStyle name="40% - Accent1 7 10" xfId="8442" xr:uid="{00000000-0005-0000-0000-0000CE200000}"/>
    <cellStyle name="40% - Accent1 7 11" xfId="8443" xr:uid="{00000000-0005-0000-0000-0000CF200000}"/>
    <cellStyle name="40% - Accent1 7 12" xfId="8444" xr:uid="{00000000-0005-0000-0000-0000D0200000}"/>
    <cellStyle name="40% - Accent1 7 13" xfId="8445" xr:uid="{00000000-0005-0000-0000-0000D1200000}"/>
    <cellStyle name="40% - Accent1 7 2" xfId="8446" xr:uid="{00000000-0005-0000-0000-0000D2200000}"/>
    <cellStyle name="40% - Accent1 7 2 10" xfId="8447" xr:uid="{00000000-0005-0000-0000-0000D3200000}"/>
    <cellStyle name="40% - Accent1 7 2 11" xfId="8448" xr:uid="{00000000-0005-0000-0000-0000D4200000}"/>
    <cellStyle name="40% - Accent1 7 2 12" xfId="8449" xr:uid="{00000000-0005-0000-0000-0000D5200000}"/>
    <cellStyle name="40% - Accent1 7 2 2" xfId="8450" xr:uid="{00000000-0005-0000-0000-0000D6200000}"/>
    <cellStyle name="40% - Accent1 7 2 3" xfId="8451" xr:uid="{00000000-0005-0000-0000-0000D7200000}"/>
    <cellStyle name="40% - Accent1 7 2 4" xfId="8452" xr:uid="{00000000-0005-0000-0000-0000D8200000}"/>
    <cellStyle name="40% - Accent1 7 2 5" xfId="8453" xr:uid="{00000000-0005-0000-0000-0000D9200000}"/>
    <cellStyle name="40% - Accent1 7 2 6" xfId="8454" xr:uid="{00000000-0005-0000-0000-0000DA200000}"/>
    <cellStyle name="40% - Accent1 7 2 7" xfId="8455" xr:uid="{00000000-0005-0000-0000-0000DB200000}"/>
    <cellStyle name="40% - Accent1 7 2 8" xfId="8456" xr:uid="{00000000-0005-0000-0000-0000DC200000}"/>
    <cellStyle name="40% - Accent1 7 2 9" xfId="8457" xr:uid="{00000000-0005-0000-0000-0000DD200000}"/>
    <cellStyle name="40% - Accent1 7 2_QFG Invoke" xfId="31805" xr:uid="{300A517B-34A4-491C-AC7A-39F8AD0BA100}"/>
    <cellStyle name="40% - Accent1 7 3" xfId="8458" xr:uid="{00000000-0005-0000-0000-0000DE200000}"/>
    <cellStyle name="40% - Accent1 7 4" xfId="8459" xr:uid="{00000000-0005-0000-0000-0000DF200000}"/>
    <cellStyle name="40% - Accent1 7 5" xfId="8460" xr:uid="{00000000-0005-0000-0000-0000E0200000}"/>
    <cellStyle name="40% - Accent1 7 6" xfId="8461" xr:uid="{00000000-0005-0000-0000-0000E1200000}"/>
    <cellStyle name="40% - Accent1 7 7" xfId="8462" xr:uid="{00000000-0005-0000-0000-0000E2200000}"/>
    <cellStyle name="40% - Accent1 7 8" xfId="8463" xr:uid="{00000000-0005-0000-0000-0000E3200000}"/>
    <cellStyle name="40% - Accent1 7 9" xfId="8464" xr:uid="{00000000-0005-0000-0000-0000E4200000}"/>
    <cellStyle name="40% - Accent1 7_Dropdownlist" xfId="8465" xr:uid="{00000000-0005-0000-0000-0000E5200000}"/>
    <cellStyle name="40% - Accent1 8" xfId="8466" xr:uid="{00000000-0005-0000-0000-0000E6200000}"/>
    <cellStyle name="40% - Accent1 8 10" xfId="8467" xr:uid="{00000000-0005-0000-0000-0000E7200000}"/>
    <cellStyle name="40% - Accent1 8 11" xfId="8468" xr:uid="{00000000-0005-0000-0000-0000E8200000}"/>
    <cellStyle name="40% - Accent1 8 12" xfId="8469" xr:uid="{00000000-0005-0000-0000-0000E9200000}"/>
    <cellStyle name="40% - Accent1 8 13" xfId="8470" xr:uid="{00000000-0005-0000-0000-0000EA200000}"/>
    <cellStyle name="40% - Accent1 8 2" xfId="8471" xr:uid="{00000000-0005-0000-0000-0000EB200000}"/>
    <cellStyle name="40% - Accent1 8 2 10" xfId="8472" xr:uid="{00000000-0005-0000-0000-0000EC200000}"/>
    <cellStyle name="40% - Accent1 8 2 11" xfId="8473" xr:uid="{00000000-0005-0000-0000-0000ED200000}"/>
    <cellStyle name="40% - Accent1 8 2 12" xfId="8474" xr:uid="{00000000-0005-0000-0000-0000EE200000}"/>
    <cellStyle name="40% - Accent1 8 2 2" xfId="8475" xr:uid="{00000000-0005-0000-0000-0000EF200000}"/>
    <cellStyle name="40% - Accent1 8 2 3" xfId="8476" xr:uid="{00000000-0005-0000-0000-0000F0200000}"/>
    <cellStyle name="40% - Accent1 8 2 4" xfId="8477" xr:uid="{00000000-0005-0000-0000-0000F1200000}"/>
    <cellStyle name="40% - Accent1 8 2 5" xfId="8478" xr:uid="{00000000-0005-0000-0000-0000F2200000}"/>
    <cellStyle name="40% - Accent1 8 2 6" xfId="8479" xr:uid="{00000000-0005-0000-0000-0000F3200000}"/>
    <cellStyle name="40% - Accent1 8 2 7" xfId="8480" xr:uid="{00000000-0005-0000-0000-0000F4200000}"/>
    <cellStyle name="40% - Accent1 8 2 8" xfId="8481" xr:uid="{00000000-0005-0000-0000-0000F5200000}"/>
    <cellStyle name="40% - Accent1 8 2 9" xfId="8482" xr:uid="{00000000-0005-0000-0000-0000F6200000}"/>
    <cellStyle name="40% - Accent1 8 2_QFG Invoke" xfId="31806" xr:uid="{D7AECD0F-C9EE-476B-8EB1-A23DB98BA745}"/>
    <cellStyle name="40% - Accent1 8 3" xfId="8483" xr:uid="{00000000-0005-0000-0000-0000F7200000}"/>
    <cellStyle name="40% - Accent1 8 4" xfId="8484" xr:uid="{00000000-0005-0000-0000-0000F8200000}"/>
    <cellStyle name="40% - Accent1 8 5" xfId="8485" xr:uid="{00000000-0005-0000-0000-0000F9200000}"/>
    <cellStyle name="40% - Accent1 8 6" xfId="8486" xr:uid="{00000000-0005-0000-0000-0000FA200000}"/>
    <cellStyle name="40% - Accent1 8 7" xfId="8487" xr:uid="{00000000-0005-0000-0000-0000FB200000}"/>
    <cellStyle name="40% - Accent1 8 8" xfId="8488" xr:uid="{00000000-0005-0000-0000-0000FC200000}"/>
    <cellStyle name="40% - Accent1 8 9" xfId="8489" xr:uid="{00000000-0005-0000-0000-0000FD200000}"/>
    <cellStyle name="40% - Accent1 8_QFG Invoke" xfId="31807" xr:uid="{A94B6661-02F6-4AC4-933B-F0C16B7EF061}"/>
    <cellStyle name="40% - Accent1 9" xfId="8490" xr:uid="{00000000-0005-0000-0000-0000FE200000}"/>
    <cellStyle name="40% - Accent1 9 10" xfId="8491" xr:uid="{00000000-0005-0000-0000-0000FF200000}"/>
    <cellStyle name="40% - Accent1 9 11" xfId="8492" xr:uid="{00000000-0005-0000-0000-000000210000}"/>
    <cellStyle name="40% - Accent1 9 12" xfId="8493" xr:uid="{00000000-0005-0000-0000-000001210000}"/>
    <cellStyle name="40% - Accent1 9 13" xfId="8494" xr:uid="{00000000-0005-0000-0000-000002210000}"/>
    <cellStyle name="40% - Accent1 9 2" xfId="8495" xr:uid="{00000000-0005-0000-0000-000003210000}"/>
    <cellStyle name="40% - Accent1 9 2 10" xfId="8496" xr:uid="{00000000-0005-0000-0000-000004210000}"/>
    <cellStyle name="40% - Accent1 9 2 11" xfId="8497" xr:uid="{00000000-0005-0000-0000-000005210000}"/>
    <cellStyle name="40% - Accent1 9 2 12" xfId="8498" xr:uid="{00000000-0005-0000-0000-000006210000}"/>
    <cellStyle name="40% - Accent1 9 2 2" xfId="8499" xr:uid="{00000000-0005-0000-0000-000007210000}"/>
    <cellStyle name="40% - Accent1 9 2 3" xfId="8500" xr:uid="{00000000-0005-0000-0000-000008210000}"/>
    <cellStyle name="40% - Accent1 9 2 4" xfId="8501" xr:uid="{00000000-0005-0000-0000-000009210000}"/>
    <cellStyle name="40% - Accent1 9 2 5" xfId="8502" xr:uid="{00000000-0005-0000-0000-00000A210000}"/>
    <cellStyle name="40% - Accent1 9 2 6" xfId="8503" xr:uid="{00000000-0005-0000-0000-00000B210000}"/>
    <cellStyle name="40% - Accent1 9 2 7" xfId="8504" xr:uid="{00000000-0005-0000-0000-00000C210000}"/>
    <cellStyle name="40% - Accent1 9 2 8" xfId="8505" xr:uid="{00000000-0005-0000-0000-00000D210000}"/>
    <cellStyle name="40% - Accent1 9 2 9" xfId="8506" xr:uid="{00000000-0005-0000-0000-00000E210000}"/>
    <cellStyle name="40% - Accent1 9 2_QFG Invoke" xfId="31808" xr:uid="{160E48B9-AC7B-4C09-89D6-EF77A1736A66}"/>
    <cellStyle name="40% - Accent1 9 3" xfId="8507" xr:uid="{00000000-0005-0000-0000-00000F210000}"/>
    <cellStyle name="40% - Accent1 9 4" xfId="8508" xr:uid="{00000000-0005-0000-0000-000010210000}"/>
    <cellStyle name="40% - Accent1 9 5" xfId="8509" xr:uid="{00000000-0005-0000-0000-000011210000}"/>
    <cellStyle name="40% - Accent1 9 6" xfId="8510" xr:uid="{00000000-0005-0000-0000-000012210000}"/>
    <cellStyle name="40% - Accent1 9 7" xfId="8511" xr:uid="{00000000-0005-0000-0000-000013210000}"/>
    <cellStyle name="40% - Accent1 9 8" xfId="8512" xr:uid="{00000000-0005-0000-0000-000014210000}"/>
    <cellStyle name="40% - Accent1 9 9" xfId="8513" xr:uid="{00000000-0005-0000-0000-000015210000}"/>
    <cellStyle name="40% - Accent1 9_QFG Invoke" xfId="31809" xr:uid="{0C937BBE-F35C-4825-A7D4-318F082734AE}"/>
    <cellStyle name="40% - Accent1_S.02.01" xfId="8309" xr:uid="{00000000-0005-0000-0000-000016210000}"/>
    <cellStyle name="40% - Accent2" xfId="18" xr:uid="{00000000-0005-0000-0000-000017210000}"/>
    <cellStyle name="40% - Accent2 10" xfId="8515" xr:uid="{00000000-0005-0000-0000-000018210000}"/>
    <cellStyle name="40% - Accent2 10 10" xfId="8516" xr:uid="{00000000-0005-0000-0000-000019210000}"/>
    <cellStyle name="40% - Accent2 10 11" xfId="8517" xr:uid="{00000000-0005-0000-0000-00001A210000}"/>
    <cellStyle name="40% - Accent2 10 12" xfId="8518" xr:uid="{00000000-0005-0000-0000-00001B210000}"/>
    <cellStyle name="40% - Accent2 10 13" xfId="8519" xr:uid="{00000000-0005-0000-0000-00001C210000}"/>
    <cellStyle name="40% - Accent2 10 2" xfId="8520" xr:uid="{00000000-0005-0000-0000-00001D210000}"/>
    <cellStyle name="40% - Accent2 10 2 10" xfId="8521" xr:uid="{00000000-0005-0000-0000-00001E210000}"/>
    <cellStyle name="40% - Accent2 10 2 11" xfId="8522" xr:uid="{00000000-0005-0000-0000-00001F210000}"/>
    <cellStyle name="40% - Accent2 10 2 12" xfId="8523" xr:uid="{00000000-0005-0000-0000-000020210000}"/>
    <cellStyle name="40% - Accent2 10 2 2" xfId="8524" xr:uid="{00000000-0005-0000-0000-000021210000}"/>
    <cellStyle name="40% - Accent2 10 2 3" xfId="8525" xr:uid="{00000000-0005-0000-0000-000022210000}"/>
    <cellStyle name="40% - Accent2 10 2 4" xfId="8526" xr:uid="{00000000-0005-0000-0000-000023210000}"/>
    <cellStyle name="40% - Accent2 10 2 5" xfId="8527" xr:uid="{00000000-0005-0000-0000-000024210000}"/>
    <cellStyle name="40% - Accent2 10 2 6" xfId="8528" xr:uid="{00000000-0005-0000-0000-000025210000}"/>
    <cellStyle name="40% - Accent2 10 2 7" xfId="8529" xr:uid="{00000000-0005-0000-0000-000026210000}"/>
    <cellStyle name="40% - Accent2 10 2 8" xfId="8530" xr:uid="{00000000-0005-0000-0000-000027210000}"/>
    <cellStyle name="40% - Accent2 10 2 9" xfId="8531" xr:uid="{00000000-0005-0000-0000-000028210000}"/>
    <cellStyle name="40% - Accent2 10 2_QFG Invoke" xfId="31810" xr:uid="{11FCB560-4D04-4225-9CA8-582168C876E2}"/>
    <cellStyle name="40% - Accent2 10 3" xfId="8532" xr:uid="{00000000-0005-0000-0000-000029210000}"/>
    <cellStyle name="40% - Accent2 10 4" xfId="8533" xr:uid="{00000000-0005-0000-0000-00002A210000}"/>
    <cellStyle name="40% - Accent2 10 5" xfId="8534" xr:uid="{00000000-0005-0000-0000-00002B210000}"/>
    <cellStyle name="40% - Accent2 10 6" xfId="8535" xr:uid="{00000000-0005-0000-0000-00002C210000}"/>
    <cellStyle name="40% - Accent2 10 7" xfId="8536" xr:uid="{00000000-0005-0000-0000-00002D210000}"/>
    <cellStyle name="40% - Accent2 10 8" xfId="8537" xr:uid="{00000000-0005-0000-0000-00002E210000}"/>
    <cellStyle name="40% - Accent2 10 9" xfId="8538" xr:uid="{00000000-0005-0000-0000-00002F210000}"/>
    <cellStyle name="40% - Accent2 10_QFG Invoke" xfId="31811" xr:uid="{F1BBB631-2599-41E0-9AFA-25E71F8256CE}"/>
    <cellStyle name="40% - Accent2 11" xfId="8539" xr:uid="{00000000-0005-0000-0000-000030210000}"/>
    <cellStyle name="40% - Accent2 11 10" xfId="8540" xr:uid="{00000000-0005-0000-0000-000031210000}"/>
    <cellStyle name="40% - Accent2 11 11" xfId="8541" xr:uid="{00000000-0005-0000-0000-000032210000}"/>
    <cellStyle name="40% - Accent2 11 12" xfId="8542" xr:uid="{00000000-0005-0000-0000-000033210000}"/>
    <cellStyle name="40% - Accent2 11 13" xfId="8543" xr:uid="{00000000-0005-0000-0000-000034210000}"/>
    <cellStyle name="40% - Accent2 11 2" xfId="8544" xr:uid="{00000000-0005-0000-0000-000035210000}"/>
    <cellStyle name="40% - Accent2 11 2 10" xfId="8545" xr:uid="{00000000-0005-0000-0000-000036210000}"/>
    <cellStyle name="40% - Accent2 11 2 11" xfId="8546" xr:uid="{00000000-0005-0000-0000-000037210000}"/>
    <cellStyle name="40% - Accent2 11 2 12" xfId="8547" xr:uid="{00000000-0005-0000-0000-000038210000}"/>
    <cellStyle name="40% - Accent2 11 2 2" xfId="8548" xr:uid="{00000000-0005-0000-0000-000039210000}"/>
    <cellStyle name="40% - Accent2 11 2 3" xfId="8549" xr:uid="{00000000-0005-0000-0000-00003A210000}"/>
    <cellStyle name="40% - Accent2 11 2 4" xfId="8550" xr:uid="{00000000-0005-0000-0000-00003B210000}"/>
    <cellStyle name="40% - Accent2 11 2 5" xfId="8551" xr:uid="{00000000-0005-0000-0000-00003C210000}"/>
    <cellStyle name="40% - Accent2 11 2 6" xfId="8552" xr:uid="{00000000-0005-0000-0000-00003D210000}"/>
    <cellStyle name="40% - Accent2 11 2 7" xfId="8553" xr:uid="{00000000-0005-0000-0000-00003E210000}"/>
    <cellStyle name="40% - Accent2 11 2 8" xfId="8554" xr:uid="{00000000-0005-0000-0000-00003F210000}"/>
    <cellStyle name="40% - Accent2 11 2 9" xfId="8555" xr:uid="{00000000-0005-0000-0000-000040210000}"/>
    <cellStyle name="40% - Accent2 11 2_QFG Invoke" xfId="31812" xr:uid="{946E6630-9262-4B8C-A80E-A786A2F1C75B}"/>
    <cellStyle name="40% - Accent2 11 3" xfId="8556" xr:uid="{00000000-0005-0000-0000-000041210000}"/>
    <cellStyle name="40% - Accent2 11 4" xfId="8557" xr:uid="{00000000-0005-0000-0000-000042210000}"/>
    <cellStyle name="40% - Accent2 11 5" xfId="8558" xr:uid="{00000000-0005-0000-0000-000043210000}"/>
    <cellStyle name="40% - Accent2 11 6" xfId="8559" xr:uid="{00000000-0005-0000-0000-000044210000}"/>
    <cellStyle name="40% - Accent2 11 7" xfId="8560" xr:uid="{00000000-0005-0000-0000-000045210000}"/>
    <cellStyle name="40% - Accent2 11 8" xfId="8561" xr:uid="{00000000-0005-0000-0000-000046210000}"/>
    <cellStyle name="40% - Accent2 11 9" xfId="8562" xr:uid="{00000000-0005-0000-0000-000047210000}"/>
    <cellStyle name="40% - Accent2 11_QFG Invoke" xfId="31813" xr:uid="{E3E17F14-150B-44BD-83F1-33BD6D2521AC}"/>
    <cellStyle name="40% - Accent2 12" xfId="8563" xr:uid="{00000000-0005-0000-0000-000048210000}"/>
    <cellStyle name="40% - Accent2 12 10" xfId="8564" xr:uid="{00000000-0005-0000-0000-000049210000}"/>
    <cellStyle name="40% - Accent2 12 11" xfId="8565" xr:uid="{00000000-0005-0000-0000-00004A210000}"/>
    <cellStyle name="40% - Accent2 12 12" xfId="8566" xr:uid="{00000000-0005-0000-0000-00004B210000}"/>
    <cellStyle name="40% - Accent2 12 13" xfId="8567" xr:uid="{00000000-0005-0000-0000-00004C210000}"/>
    <cellStyle name="40% - Accent2 12 2" xfId="8568" xr:uid="{00000000-0005-0000-0000-00004D210000}"/>
    <cellStyle name="40% - Accent2 12 2 10" xfId="8569" xr:uid="{00000000-0005-0000-0000-00004E210000}"/>
    <cellStyle name="40% - Accent2 12 2 11" xfId="8570" xr:uid="{00000000-0005-0000-0000-00004F210000}"/>
    <cellStyle name="40% - Accent2 12 2 12" xfId="8571" xr:uid="{00000000-0005-0000-0000-000050210000}"/>
    <cellStyle name="40% - Accent2 12 2 2" xfId="8572" xr:uid="{00000000-0005-0000-0000-000051210000}"/>
    <cellStyle name="40% - Accent2 12 2 3" xfId="8573" xr:uid="{00000000-0005-0000-0000-000052210000}"/>
    <cellStyle name="40% - Accent2 12 2 4" xfId="8574" xr:uid="{00000000-0005-0000-0000-000053210000}"/>
    <cellStyle name="40% - Accent2 12 2 5" xfId="8575" xr:uid="{00000000-0005-0000-0000-000054210000}"/>
    <cellStyle name="40% - Accent2 12 2 6" xfId="8576" xr:uid="{00000000-0005-0000-0000-000055210000}"/>
    <cellStyle name="40% - Accent2 12 2 7" xfId="8577" xr:uid="{00000000-0005-0000-0000-000056210000}"/>
    <cellStyle name="40% - Accent2 12 2 8" xfId="8578" xr:uid="{00000000-0005-0000-0000-000057210000}"/>
    <cellStyle name="40% - Accent2 12 2 9" xfId="8579" xr:uid="{00000000-0005-0000-0000-000058210000}"/>
    <cellStyle name="40% - Accent2 12 2_QFG Invoke" xfId="31814" xr:uid="{99FE51AF-7EA8-4D33-BADB-8E6561F3E506}"/>
    <cellStyle name="40% - Accent2 12 3" xfId="8580" xr:uid="{00000000-0005-0000-0000-000059210000}"/>
    <cellStyle name="40% - Accent2 12 4" xfId="8581" xr:uid="{00000000-0005-0000-0000-00005A210000}"/>
    <cellStyle name="40% - Accent2 12 5" xfId="8582" xr:uid="{00000000-0005-0000-0000-00005B210000}"/>
    <cellStyle name="40% - Accent2 12 6" xfId="8583" xr:uid="{00000000-0005-0000-0000-00005C210000}"/>
    <cellStyle name="40% - Accent2 12 7" xfId="8584" xr:uid="{00000000-0005-0000-0000-00005D210000}"/>
    <cellStyle name="40% - Accent2 12 8" xfId="8585" xr:uid="{00000000-0005-0000-0000-00005E210000}"/>
    <cellStyle name="40% - Accent2 12 9" xfId="8586" xr:uid="{00000000-0005-0000-0000-00005F210000}"/>
    <cellStyle name="40% - Accent2 12_QFG Invoke" xfId="31815" xr:uid="{5D415306-B820-4E9F-8505-60162B34C69C}"/>
    <cellStyle name="40% - Accent2 13" xfId="8587" xr:uid="{00000000-0005-0000-0000-000060210000}"/>
    <cellStyle name="40% - Accent2 14" xfId="8588" xr:uid="{00000000-0005-0000-0000-000061210000}"/>
    <cellStyle name="40% - Accent2 2" xfId="8589" xr:uid="{00000000-0005-0000-0000-000062210000}"/>
    <cellStyle name="40% - Accent2 2 2" xfId="8590" xr:uid="{00000000-0005-0000-0000-000063210000}"/>
    <cellStyle name="40% - Accent2 2 3" xfId="8591" xr:uid="{00000000-0005-0000-0000-000064210000}"/>
    <cellStyle name="40% - Accent2 2 4" xfId="8592" xr:uid="{00000000-0005-0000-0000-000065210000}"/>
    <cellStyle name="40% - Accent2 2_D1 template" xfId="8593" xr:uid="{00000000-0005-0000-0000-000066210000}"/>
    <cellStyle name="40% - Accent2 3" xfId="8594" xr:uid="{00000000-0005-0000-0000-000067210000}"/>
    <cellStyle name="40% - Accent2 4" xfId="8595" xr:uid="{00000000-0005-0000-0000-000068210000}"/>
    <cellStyle name="40% - Accent2 5" xfId="8596" xr:uid="{00000000-0005-0000-0000-000069210000}"/>
    <cellStyle name="40% - Accent2 5 10" xfId="8597" xr:uid="{00000000-0005-0000-0000-00006A210000}"/>
    <cellStyle name="40% - Accent2 5 11" xfId="8598" xr:uid="{00000000-0005-0000-0000-00006B210000}"/>
    <cellStyle name="40% - Accent2 5 12" xfId="8599" xr:uid="{00000000-0005-0000-0000-00006C210000}"/>
    <cellStyle name="40% - Accent2 5 13" xfId="8600" xr:uid="{00000000-0005-0000-0000-00006D210000}"/>
    <cellStyle name="40% - Accent2 5 2" xfId="8601" xr:uid="{00000000-0005-0000-0000-00006E210000}"/>
    <cellStyle name="40% - Accent2 5 2 10" xfId="8602" xr:uid="{00000000-0005-0000-0000-00006F210000}"/>
    <cellStyle name="40% - Accent2 5 2 11" xfId="8603" xr:uid="{00000000-0005-0000-0000-000070210000}"/>
    <cellStyle name="40% - Accent2 5 2 12" xfId="8604" xr:uid="{00000000-0005-0000-0000-000071210000}"/>
    <cellStyle name="40% - Accent2 5 2 2" xfId="8605" xr:uid="{00000000-0005-0000-0000-000072210000}"/>
    <cellStyle name="40% - Accent2 5 2 3" xfId="8606" xr:uid="{00000000-0005-0000-0000-000073210000}"/>
    <cellStyle name="40% - Accent2 5 2 4" xfId="8607" xr:uid="{00000000-0005-0000-0000-000074210000}"/>
    <cellStyle name="40% - Accent2 5 2 5" xfId="8608" xr:uid="{00000000-0005-0000-0000-000075210000}"/>
    <cellStyle name="40% - Accent2 5 2 6" xfId="8609" xr:uid="{00000000-0005-0000-0000-000076210000}"/>
    <cellStyle name="40% - Accent2 5 2 7" xfId="8610" xr:uid="{00000000-0005-0000-0000-000077210000}"/>
    <cellStyle name="40% - Accent2 5 2 8" xfId="8611" xr:uid="{00000000-0005-0000-0000-000078210000}"/>
    <cellStyle name="40% - Accent2 5 2 9" xfId="8612" xr:uid="{00000000-0005-0000-0000-000079210000}"/>
    <cellStyle name="40% - Accent2 5 2_QFG Invoke" xfId="31816" xr:uid="{E3007E38-AC9C-4B4F-977A-273846220474}"/>
    <cellStyle name="40% - Accent2 5 3" xfId="8613" xr:uid="{00000000-0005-0000-0000-00007A210000}"/>
    <cellStyle name="40% - Accent2 5 4" xfId="8614" xr:uid="{00000000-0005-0000-0000-00007B210000}"/>
    <cellStyle name="40% - Accent2 5 5" xfId="8615" xr:uid="{00000000-0005-0000-0000-00007C210000}"/>
    <cellStyle name="40% - Accent2 5 6" xfId="8616" xr:uid="{00000000-0005-0000-0000-00007D210000}"/>
    <cellStyle name="40% - Accent2 5 7" xfId="8617" xr:uid="{00000000-0005-0000-0000-00007E210000}"/>
    <cellStyle name="40% - Accent2 5 8" xfId="8618" xr:uid="{00000000-0005-0000-0000-00007F210000}"/>
    <cellStyle name="40% - Accent2 5 9" xfId="8619" xr:uid="{00000000-0005-0000-0000-000080210000}"/>
    <cellStyle name="40% - Accent2 5_Dropdownlist" xfId="8620" xr:uid="{00000000-0005-0000-0000-000081210000}"/>
    <cellStyle name="40% - Accent2 6" xfId="8621" xr:uid="{00000000-0005-0000-0000-000082210000}"/>
    <cellStyle name="40% - Accent2 6 10" xfId="8622" xr:uid="{00000000-0005-0000-0000-000083210000}"/>
    <cellStyle name="40% - Accent2 6 11" xfId="8623" xr:uid="{00000000-0005-0000-0000-000084210000}"/>
    <cellStyle name="40% - Accent2 6 12" xfId="8624" xr:uid="{00000000-0005-0000-0000-000085210000}"/>
    <cellStyle name="40% - Accent2 6 13" xfId="8625" xr:uid="{00000000-0005-0000-0000-000086210000}"/>
    <cellStyle name="40% - Accent2 6 2" xfId="8626" xr:uid="{00000000-0005-0000-0000-000087210000}"/>
    <cellStyle name="40% - Accent2 6 2 10" xfId="8627" xr:uid="{00000000-0005-0000-0000-000088210000}"/>
    <cellStyle name="40% - Accent2 6 2 11" xfId="8628" xr:uid="{00000000-0005-0000-0000-000089210000}"/>
    <cellStyle name="40% - Accent2 6 2 12" xfId="8629" xr:uid="{00000000-0005-0000-0000-00008A210000}"/>
    <cellStyle name="40% - Accent2 6 2 2" xfId="8630" xr:uid="{00000000-0005-0000-0000-00008B210000}"/>
    <cellStyle name="40% - Accent2 6 2 3" xfId="8631" xr:uid="{00000000-0005-0000-0000-00008C210000}"/>
    <cellStyle name="40% - Accent2 6 2 4" xfId="8632" xr:uid="{00000000-0005-0000-0000-00008D210000}"/>
    <cellStyle name="40% - Accent2 6 2 5" xfId="8633" xr:uid="{00000000-0005-0000-0000-00008E210000}"/>
    <cellStyle name="40% - Accent2 6 2 6" xfId="8634" xr:uid="{00000000-0005-0000-0000-00008F210000}"/>
    <cellStyle name="40% - Accent2 6 2 7" xfId="8635" xr:uid="{00000000-0005-0000-0000-000090210000}"/>
    <cellStyle name="40% - Accent2 6 2 8" xfId="8636" xr:uid="{00000000-0005-0000-0000-000091210000}"/>
    <cellStyle name="40% - Accent2 6 2 9" xfId="8637" xr:uid="{00000000-0005-0000-0000-000092210000}"/>
    <cellStyle name="40% - Accent2 6 2_QFG Invoke" xfId="31817" xr:uid="{E796E44C-5AF2-4DBA-8CD1-2C46C402578F}"/>
    <cellStyle name="40% - Accent2 6 3" xfId="8638" xr:uid="{00000000-0005-0000-0000-000093210000}"/>
    <cellStyle name="40% - Accent2 6 4" xfId="8639" xr:uid="{00000000-0005-0000-0000-000094210000}"/>
    <cellStyle name="40% - Accent2 6 5" xfId="8640" xr:uid="{00000000-0005-0000-0000-000095210000}"/>
    <cellStyle name="40% - Accent2 6 6" xfId="8641" xr:uid="{00000000-0005-0000-0000-000096210000}"/>
    <cellStyle name="40% - Accent2 6 7" xfId="8642" xr:uid="{00000000-0005-0000-0000-000097210000}"/>
    <cellStyle name="40% - Accent2 6 8" xfId="8643" xr:uid="{00000000-0005-0000-0000-000098210000}"/>
    <cellStyle name="40% - Accent2 6 9" xfId="8644" xr:uid="{00000000-0005-0000-0000-000099210000}"/>
    <cellStyle name="40% - Accent2 6_Dropdownlist" xfId="8645" xr:uid="{00000000-0005-0000-0000-00009A210000}"/>
    <cellStyle name="40% - Accent2 7" xfId="8646" xr:uid="{00000000-0005-0000-0000-00009B210000}"/>
    <cellStyle name="40% - Accent2 7 10" xfId="8647" xr:uid="{00000000-0005-0000-0000-00009C210000}"/>
    <cellStyle name="40% - Accent2 7 11" xfId="8648" xr:uid="{00000000-0005-0000-0000-00009D210000}"/>
    <cellStyle name="40% - Accent2 7 12" xfId="8649" xr:uid="{00000000-0005-0000-0000-00009E210000}"/>
    <cellStyle name="40% - Accent2 7 13" xfId="8650" xr:uid="{00000000-0005-0000-0000-00009F210000}"/>
    <cellStyle name="40% - Accent2 7 2" xfId="8651" xr:uid="{00000000-0005-0000-0000-0000A0210000}"/>
    <cellStyle name="40% - Accent2 7 2 10" xfId="8652" xr:uid="{00000000-0005-0000-0000-0000A1210000}"/>
    <cellStyle name="40% - Accent2 7 2 11" xfId="8653" xr:uid="{00000000-0005-0000-0000-0000A2210000}"/>
    <cellStyle name="40% - Accent2 7 2 12" xfId="8654" xr:uid="{00000000-0005-0000-0000-0000A3210000}"/>
    <cellStyle name="40% - Accent2 7 2 2" xfId="8655" xr:uid="{00000000-0005-0000-0000-0000A4210000}"/>
    <cellStyle name="40% - Accent2 7 2 3" xfId="8656" xr:uid="{00000000-0005-0000-0000-0000A5210000}"/>
    <cellStyle name="40% - Accent2 7 2 4" xfId="8657" xr:uid="{00000000-0005-0000-0000-0000A6210000}"/>
    <cellStyle name="40% - Accent2 7 2 5" xfId="8658" xr:uid="{00000000-0005-0000-0000-0000A7210000}"/>
    <cellStyle name="40% - Accent2 7 2 6" xfId="8659" xr:uid="{00000000-0005-0000-0000-0000A8210000}"/>
    <cellStyle name="40% - Accent2 7 2 7" xfId="8660" xr:uid="{00000000-0005-0000-0000-0000A9210000}"/>
    <cellStyle name="40% - Accent2 7 2 8" xfId="8661" xr:uid="{00000000-0005-0000-0000-0000AA210000}"/>
    <cellStyle name="40% - Accent2 7 2 9" xfId="8662" xr:uid="{00000000-0005-0000-0000-0000AB210000}"/>
    <cellStyle name="40% - Accent2 7 2_QFG Invoke" xfId="31818" xr:uid="{6A4C8435-0CB5-47C9-ACFC-F5B3CC2DC613}"/>
    <cellStyle name="40% - Accent2 7 3" xfId="8663" xr:uid="{00000000-0005-0000-0000-0000AC210000}"/>
    <cellStyle name="40% - Accent2 7 4" xfId="8664" xr:uid="{00000000-0005-0000-0000-0000AD210000}"/>
    <cellStyle name="40% - Accent2 7 5" xfId="8665" xr:uid="{00000000-0005-0000-0000-0000AE210000}"/>
    <cellStyle name="40% - Accent2 7 6" xfId="8666" xr:uid="{00000000-0005-0000-0000-0000AF210000}"/>
    <cellStyle name="40% - Accent2 7 7" xfId="8667" xr:uid="{00000000-0005-0000-0000-0000B0210000}"/>
    <cellStyle name="40% - Accent2 7 8" xfId="8668" xr:uid="{00000000-0005-0000-0000-0000B1210000}"/>
    <cellStyle name="40% - Accent2 7 9" xfId="8669" xr:uid="{00000000-0005-0000-0000-0000B2210000}"/>
    <cellStyle name="40% - Accent2 7_Dropdownlist" xfId="8670" xr:uid="{00000000-0005-0000-0000-0000B3210000}"/>
    <cellStyle name="40% - Accent2 8" xfId="8671" xr:uid="{00000000-0005-0000-0000-0000B4210000}"/>
    <cellStyle name="40% - Accent2 8 10" xfId="8672" xr:uid="{00000000-0005-0000-0000-0000B5210000}"/>
    <cellStyle name="40% - Accent2 8 11" xfId="8673" xr:uid="{00000000-0005-0000-0000-0000B6210000}"/>
    <cellStyle name="40% - Accent2 8 12" xfId="8674" xr:uid="{00000000-0005-0000-0000-0000B7210000}"/>
    <cellStyle name="40% - Accent2 8 13" xfId="8675" xr:uid="{00000000-0005-0000-0000-0000B8210000}"/>
    <cellStyle name="40% - Accent2 8 2" xfId="8676" xr:uid="{00000000-0005-0000-0000-0000B9210000}"/>
    <cellStyle name="40% - Accent2 8 2 10" xfId="8677" xr:uid="{00000000-0005-0000-0000-0000BA210000}"/>
    <cellStyle name="40% - Accent2 8 2 11" xfId="8678" xr:uid="{00000000-0005-0000-0000-0000BB210000}"/>
    <cellStyle name="40% - Accent2 8 2 12" xfId="8679" xr:uid="{00000000-0005-0000-0000-0000BC210000}"/>
    <cellStyle name="40% - Accent2 8 2 2" xfId="8680" xr:uid="{00000000-0005-0000-0000-0000BD210000}"/>
    <cellStyle name="40% - Accent2 8 2 3" xfId="8681" xr:uid="{00000000-0005-0000-0000-0000BE210000}"/>
    <cellStyle name="40% - Accent2 8 2 4" xfId="8682" xr:uid="{00000000-0005-0000-0000-0000BF210000}"/>
    <cellStyle name="40% - Accent2 8 2 5" xfId="8683" xr:uid="{00000000-0005-0000-0000-0000C0210000}"/>
    <cellStyle name="40% - Accent2 8 2 6" xfId="8684" xr:uid="{00000000-0005-0000-0000-0000C1210000}"/>
    <cellStyle name="40% - Accent2 8 2 7" xfId="8685" xr:uid="{00000000-0005-0000-0000-0000C2210000}"/>
    <cellStyle name="40% - Accent2 8 2 8" xfId="8686" xr:uid="{00000000-0005-0000-0000-0000C3210000}"/>
    <cellStyle name="40% - Accent2 8 2 9" xfId="8687" xr:uid="{00000000-0005-0000-0000-0000C4210000}"/>
    <cellStyle name="40% - Accent2 8 2_QFG Invoke" xfId="31819" xr:uid="{B53F730A-2C90-470A-B622-007B806ED305}"/>
    <cellStyle name="40% - Accent2 8 3" xfId="8688" xr:uid="{00000000-0005-0000-0000-0000C5210000}"/>
    <cellStyle name="40% - Accent2 8 4" xfId="8689" xr:uid="{00000000-0005-0000-0000-0000C6210000}"/>
    <cellStyle name="40% - Accent2 8 5" xfId="8690" xr:uid="{00000000-0005-0000-0000-0000C7210000}"/>
    <cellStyle name="40% - Accent2 8 6" xfId="8691" xr:uid="{00000000-0005-0000-0000-0000C8210000}"/>
    <cellStyle name="40% - Accent2 8 7" xfId="8692" xr:uid="{00000000-0005-0000-0000-0000C9210000}"/>
    <cellStyle name="40% - Accent2 8 8" xfId="8693" xr:uid="{00000000-0005-0000-0000-0000CA210000}"/>
    <cellStyle name="40% - Accent2 8 9" xfId="8694" xr:uid="{00000000-0005-0000-0000-0000CB210000}"/>
    <cellStyle name="40% - Accent2 8_QFG Invoke" xfId="31820" xr:uid="{702A0ED5-3196-4175-AF17-6A5D5034AEA6}"/>
    <cellStyle name="40% - Accent2 9" xfId="8695" xr:uid="{00000000-0005-0000-0000-0000CC210000}"/>
    <cellStyle name="40% - Accent2 9 10" xfId="8696" xr:uid="{00000000-0005-0000-0000-0000CD210000}"/>
    <cellStyle name="40% - Accent2 9 11" xfId="8697" xr:uid="{00000000-0005-0000-0000-0000CE210000}"/>
    <cellStyle name="40% - Accent2 9 12" xfId="8698" xr:uid="{00000000-0005-0000-0000-0000CF210000}"/>
    <cellStyle name="40% - Accent2 9 13" xfId="8699" xr:uid="{00000000-0005-0000-0000-0000D0210000}"/>
    <cellStyle name="40% - Accent2 9 2" xfId="8700" xr:uid="{00000000-0005-0000-0000-0000D1210000}"/>
    <cellStyle name="40% - Accent2 9 2 10" xfId="8701" xr:uid="{00000000-0005-0000-0000-0000D2210000}"/>
    <cellStyle name="40% - Accent2 9 2 11" xfId="8702" xr:uid="{00000000-0005-0000-0000-0000D3210000}"/>
    <cellStyle name="40% - Accent2 9 2 12" xfId="8703" xr:uid="{00000000-0005-0000-0000-0000D4210000}"/>
    <cellStyle name="40% - Accent2 9 2 2" xfId="8704" xr:uid="{00000000-0005-0000-0000-0000D5210000}"/>
    <cellStyle name="40% - Accent2 9 2 3" xfId="8705" xr:uid="{00000000-0005-0000-0000-0000D6210000}"/>
    <cellStyle name="40% - Accent2 9 2 4" xfId="8706" xr:uid="{00000000-0005-0000-0000-0000D7210000}"/>
    <cellStyle name="40% - Accent2 9 2 5" xfId="8707" xr:uid="{00000000-0005-0000-0000-0000D8210000}"/>
    <cellStyle name="40% - Accent2 9 2 6" xfId="8708" xr:uid="{00000000-0005-0000-0000-0000D9210000}"/>
    <cellStyle name="40% - Accent2 9 2 7" xfId="8709" xr:uid="{00000000-0005-0000-0000-0000DA210000}"/>
    <cellStyle name="40% - Accent2 9 2 8" xfId="8710" xr:uid="{00000000-0005-0000-0000-0000DB210000}"/>
    <cellStyle name="40% - Accent2 9 2 9" xfId="8711" xr:uid="{00000000-0005-0000-0000-0000DC210000}"/>
    <cellStyle name="40% - Accent2 9 2_QFG Invoke" xfId="31821" xr:uid="{70BCB7B8-56F4-4F68-8653-ED99C28B996F}"/>
    <cellStyle name="40% - Accent2 9 3" xfId="8712" xr:uid="{00000000-0005-0000-0000-0000DD210000}"/>
    <cellStyle name="40% - Accent2 9 4" xfId="8713" xr:uid="{00000000-0005-0000-0000-0000DE210000}"/>
    <cellStyle name="40% - Accent2 9 5" xfId="8714" xr:uid="{00000000-0005-0000-0000-0000DF210000}"/>
    <cellStyle name="40% - Accent2 9 6" xfId="8715" xr:uid="{00000000-0005-0000-0000-0000E0210000}"/>
    <cellStyle name="40% - Accent2 9 7" xfId="8716" xr:uid="{00000000-0005-0000-0000-0000E1210000}"/>
    <cellStyle name="40% - Accent2 9 8" xfId="8717" xr:uid="{00000000-0005-0000-0000-0000E2210000}"/>
    <cellStyle name="40% - Accent2 9 9" xfId="8718" xr:uid="{00000000-0005-0000-0000-0000E3210000}"/>
    <cellStyle name="40% - Accent2 9_QFG Invoke" xfId="31822" xr:uid="{E5D516AD-9D27-4156-B11A-CF74E3B16DF7}"/>
    <cellStyle name="40% - Accent2_S.02.01" xfId="8514" xr:uid="{00000000-0005-0000-0000-0000E4210000}"/>
    <cellStyle name="40% - Accent3" xfId="19" xr:uid="{00000000-0005-0000-0000-0000E5210000}"/>
    <cellStyle name="40% - Accent3 10" xfId="8720" xr:uid="{00000000-0005-0000-0000-0000E6210000}"/>
    <cellStyle name="40% - Accent3 10 10" xfId="8721" xr:uid="{00000000-0005-0000-0000-0000E7210000}"/>
    <cellStyle name="40% - Accent3 10 11" xfId="8722" xr:uid="{00000000-0005-0000-0000-0000E8210000}"/>
    <cellStyle name="40% - Accent3 10 12" xfId="8723" xr:uid="{00000000-0005-0000-0000-0000E9210000}"/>
    <cellStyle name="40% - Accent3 10 13" xfId="8724" xr:uid="{00000000-0005-0000-0000-0000EA210000}"/>
    <cellStyle name="40% - Accent3 10 2" xfId="8725" xr:uid="{00000000-0005-0000-0000-0000EB210000}"/>
    <cellStyle name="40% - Accent3 10 2 10" xfId="8726" xr:uid="{00000000-0005-0000-0000-0000EC210000}"/>
    <cellStyle name="40% - Accent3 10 2 11" xfId="8727" xr:uid="{00000000-0005-0000-0000-0000ED210000}"/>
    <cellStyle name="40% - Accent3 10 2 12" xfId="8728" xr:uid="{00000000-0005-0000-0000-0000EE210000}"/>
    <cellStyle name="40% - Accent3 10 2 2" xfId="8729" xr:uid="{00000000-0005-0000-0000-0000EF210000}"/>
    <cellStyle name="40% - Accent3 10 2 3" xfId="8730" xr:uid="{00000000-0005-0000-0000-0000F0210000}"/>
    <cellStyle name="40% - Accent3 10 2 4" xfId="8731" xr:uid="{00000000-0005-0000-0000-0000F1210000}"/>
    <cellStyle name="40% - Accent3 10 2 5" xfId="8732" xr:uid="{00000000-0005-0000-0000-0000F2210000}"/>
    <cellStyle name="40% - Accent3 10 2 6" xfId="8733" xr:uid="{00000000-0005-0000-0000-0000F3210000}"/>
    <cellStyle name="40% - Accent3 10 2 7" xfId="8734" xr:uid="{00000000-0005-0000-0000-0000F4210000}"/>
    <cellStyle name="40% - Accent3 10 2 8" xfId="8735" xr:uid="{00000000-0005-0000-0000-0000F5210000}"/>
    <cellStyle name="40% - Accent3 10 2 9" xfId="8736" xr:uid="{00000000-0005-0000-0000-0000F6210000}"/>
    <cellStyle name="40% - Accent3 10 2_QFG Invoke" xfId="31823" xr:uid="{0FC20EDD-AE0E-4EE9-8F87-A0898C7862F8}"/>
    <cellStyle name="40% - Accent3 10 3" xfId="8737" xr:uid="{00000000-0005-0000-0000-0000F7210000}"/>
    <cellStyle name="40% - Accent3 10 4" xfId="8738" xr:uid="{00000000-0005-0000-0000-0000F8210000}"/>
    <cellStyle name="40% - Accent3 10 5" xfId="8739" xr:uid="{00000000-0005-0000-0000-0000F9210000}"/>
    <cellStyle name="40% - Accent3 10 6" xfId="8740" xr:uid="{00000000-0005-0000-0000-0000FA210000}"/>
    <cellStyle name="40% - Accent3 10 7" xfId="8741" xr:uid="{00000000-0005-0000-0000-0000FB210000}"/>
    <cellStyle name="40% - Accent3 10 8" xfId="8742" xr:uid="{00000000-0005-0000-0000-0000FC210000}"/>
    <cellStyle name="40% - Accent3 10 9" xfId="8743" xr:uid="{00000000-0005-0000-0000-0000FD210000}"/>
    <cellStyle name="40% - Accent3 10_QFG Invoke" xfId="31824" xr:uid="{BC137324-6270-46EC-B4E4-771B09462CB2}"/>
    <cellStyle name="40% - Accent3 11" xfId="8744" xr:uid="{00000000-0005-0000-0000-0000FE210000}"/>
    <cellStyle name="40% - Accent3 11 10" xfId="8745" xr:uid="{00000000-0005-0000-0000-0000FF210000}"/>
    <cellStyle name="40% - Accent3 11 11" xfId="8746" xr:uid="{00000000-0005-0000-0000-000000220000}"/>
    <cellStyle name="40% - Accent3 11 12" xfId="8747" xr:uid="{00000000-0005-0000-0000-000001220000}"/>
    <cellStyle name="40% - Accent3 11 13" xfId="8748" xr:uid="{00000000-0005-0000-0000-000002220000}"/>
    <cellStyle name="40% - Accent3 11 2" xfId="8749" xr:uid="{00000000-0005-0000-0000-000003220000}"/>
    <cellStyle name="40% - Accent3 11 2 10" xfId="8750" xr:uid="{00000000-0005-0000-0000-000004220000}"/>
    <cellStyle name="40% - Accent3 11 2 11" xfId="8751" xr:uid="{00000000-0005-0000-0000-000005220000}"/>
    <cellStyle name="40% - Accent3 11 2 12" xfId="8752" xr:uid="{00000000-0005-0000-0000-000006220000}"/>
    <cellStyle name="40% - Accent3 11 2 2" xfId="8753" xr:uid="{00000000-0005-0000-0000-000007220000}"/>
    <cellStyle name="40% - Accent3 11 2 3" xfId="8754" xr:uid="{00000000-0005-0000-0000-000008220000}"/>
    <cellStyle name="40% - Accent3 11 2 4" xfId="8755" xr:uid="{00000000-0005-0000-0000-000009220000}"/>
    <cellStyle name="40% - Accent3 11 2 5" xfId="8756" xr:uid="{00000000-0005-0000-0000-00000A220000}"/>
    <cellStyle name="40% - Accent3 11 2 6" xfId="8757" xr:uid="{00000000-0005-0000-0000-00000B220000}"/>
    <cellStyle name="40% - Accent3 11 2 7" xfId="8758" xr:uid="{00000000-0005-0000-0000-00000C220000}"/>
    <cellStyle name="40% - Accent3 11 2 8" xfId="8759" xr:uid="{00000000-0005-0000-0000-00000D220000}"/>
    <cellStyle name="40% - Accent3 11 2 9" xfId="8760" xr:uid="{00000000-0005-0000-0000-00000E220000}"/>
    <cellStyle name="40% - Accent3 11 2_QFG Invoke" xfId="31825" xr:uid="{A6A68AA9-73AC-4E9E-A687-F9ED5ACFEB37}"/>
    <cellStyle name="40% - Accent3 11 3" xfId="8761" xr:uid="{00000000-0005-0000-0000-00000F220000}"/>
    <cellStyle name="40% - Accent3 11 4" xfId="8762" xr:uid="{00000000-0005-0000-0000-000010220000}"/>
    <cellStyle name="40% - Accent3 11 5" xfId="8763" xr:uid="{00000000-0005-0000-0000-000011220000}"/>
    <cellStyle name="40% - Accent3 11 6" xfId="8764" xr:uid="{00000000-0005-0000-0000-000012220000}"/>
    <cellStyle name="40% - Accent3 11 7" xfId="8765" xr:uid="{00000000-0005-0000-0000-000013220000}"/>
    <cellStyle name="40% - Accent3 11 8" xfId="8766" xr:uid="{00000000-0005-0000-0000-000014220000}"/>
    <cellStyle name="40% - Accent3 11 9" xfId="8767" xr:uid="{00000000-0005-0000-0000-000015220000}"/>
    <cellStyle name="40% - Accent3 11_QFG Invoke" xfId="31826" xr:uid="{7162BF00-BF0B-459E-9DB8-0461E39DAD22}"/>
    <cellStyle name="40% - Accent3 12" xfId="8768" xr:uid="{00000000-0005-0000-0000-000016220000}"/>
    <cellStyle name="40% - Accent3 12 10" xfId="8769" xr:uid="{00000000-0005-0000-0000-000017220000}"/>
    <cellStyle name="40% - Accent3 12 11" xfId="8770" xr:uid="{00000000-0005-0000-0000-000018220000}"/>
    <cellStyle name="40% - Accent3 12 12" xfId="8771" xr:uid="{00000000-0005-0000-0000-000019220000}"/>
    <cellStyle name="40% - Accent3 12 13" xfId="8772" xr:uid="{00000000-0005-0000-0000-00001A220000}"/>
    <cellStyle name="40% - Accent3 12 2" xfId="8773" xr:uid="{00000000-0005-0000-0000-00001B220000}"/>
    <cellStyle name="40% - Accent3 12 2 10" xfId="8774" xr:uid="{00000000-0005-0000-0000-00001C220000}"/>
    <cellStyle name="40% - Accent3 12 2 11" xfId="8775" xr:uid="{00000000-0005-0000-0000-00001D220000}"/>
    <cellStyle name="40% - Accent3 12 2 12" xfId="8776" xr:uid="{00000000-0005-0000-0000-00001E220000}"/>
    <cellStyle name="40% - Accent3 12 2 2" xfId="8777" xr:uid="{00000000-0005-0000-0000-00001F220000}"/>
    <cellStyle name="40% - Accent3 12 2 3" xfId="8778" xr:uid="{00000000-0005-0000-0000-000020220000}"/>
    <cellStyle name="40% - Accent3 12 2 4" xfId="8779" xr:uid="{00000000-0005-0000-0000-000021220000}"/>
    <cellStyle name="40% - Accent3 12 2 5" xfId="8780" xr:uid="{00000000-0005-0000-0000-000022220000}"/>
    <cellStyle name="40% - Accent3 12 2 6" xfId="8781" xr:uid="{00000000-0005-0000-0000-000023220000}"/>
    <cellStyle name="40% - Accent3 12 2 7" xfId="8782" xr:uid="{00000000-0005-0000-0000-000024220000}"/>
    <cellStyle name="40% - Accent3 12 2 8" xfId="8783" xr:uid="{00000000-0005-0000-0000-000025220000}"/>
    <cellStyle name="40% - Accent3 12 2 9" xfId="8784" xr:uid="{00000000-0005-0000-0000-000026220000}"/>
    <cellStyle name="40% - Accent3 12 2_QFG Invoke" xfId="31827" xr:uid="{EA78DE30-A85D-4A59-B298-5902D1AE4796}"/>
    <cellStyle name="40% - Accent3 12 3" xfId="8785" xr:uid="{00000000-0005-0000-0000-000027220000}"/>
    <cellStyle name="40% - Accent3 12 4" xfId="8786" xr:uid="{00000000-0005-0000-0000-000028220000}"/>
    <cellStyle name="40% - Accent3 12 5" xfId="8787" xr:uid="{00000000-0005-0000-0000-000029220000}"/>
    <cellStyle name="40% - Accent3 12 6" xfId="8788" xr:uid="{00000000-0005-0000-0000-00002A220000}"/>
    <cellStyle name="40% - Accent3 12 7" xfId="8789" xr:uid="{00000000-0005-0000-0000-00002B220000}"/>
    <cellStyle name="40% - Accent3 12 8" xfId="8790" xr:uid="{00000000-0005-0000-0000-00002C220000}"/>
    <cellStyle name="40% - Accent3 12 9" xfId="8791" xr:uid="{00000000-0005-0000-0000-00002D220000}"/>
    <cellStyle name="40% - Accent3 12_QFG Invoke" xfId="31828" xr:uid="{2A8CA90C-DCBD-4475-969C-E5BB598AFF2F}"/>
    <cellStyle name="40% - Accent3 13" xfId="8792" xr:uid="{00000000-0005-0000-0000-00002E220000}"/>
    <cellStyle name="40% - Accent3 14" xfId="8793" xr:uid="{00000000-0005-0000-0000-00002F220000}"/>
    <cellStyle name="40% - Accent3 2" xfId="8794" xr:uid="{00000000-0005-0000-0000-000030220000}"/>
    <cellStyle name="40% - Accent3 2 2" xfId="8795" xr:uid="{00000000-0005-0000-0000-000031220000}"/>
    <cellStyle name="40% - Accent3 2 3" xfId="8796" xr:uid="{00000000-0005-0000-0000-000032220000}"/>
    <cellStyle name="40% - Accent3 2 4" xfId="8797" xr:uid="{00000000-0005-0000-0000-000033220000}"/>
    <cellStyle name="40% - Accent3 2_D1 template" xfId="8798" xr:uid="{00000000-0005-0000-0000-000034220000}"/>
    <cellStyle name="40% - Accent3 3" xfId="8799" xr:uid="{00000000-0005-0000-0000-000035220000}"/>
    <cellStyle name="40% - Accent3 4" xfId="8800" xr:uid="{00000000-0005-0000-0000-000036220000}"/>
    <cellStyle name="40% - Accent3 5" xfId="8801" xr:uid="{00000000-0005-0000-0000-000037220000}"/>
    <cellStyle name="40% - Accent3 5 10" xfId="8802" xr:uid="{00000000-0005-0000-0000-000038220000}"/>
    <cellStyle name="40% - Accent3 5 11" xfId="8803" xr:uid="{00000000-0005-0000-0000-000039220000}"/>
    <cellStyle name="40% - Accent3 5 12" xfId="8804" xr:uid="{00000000-0005-0000-0000-00003A220000}"/>
    <cellStyle name="40% - Accent3 5 13" xfId="8805" xr:uid="{00000000-0005-0000-0000-00003B220000}"/>
    <cellStyle name="40% - Accent3 5 2" xfId="8806" xr:uid="{00000000-0005-0000-0000-00003C220000}"/>
    <cellStyle name="40% - Accent3 5 2 10" xfId="8807" xr:uid="{00000000-0005-0000-0000-00003D220000}"/>
    <cellStyle name="40% - Accent3 5 2 11" xfId="8808" xr:uid="{00000000-0005-0000-0000-00003E220000}"/>
    <cellStyle name="40% - Accent3 5 2 12" xfId="8809" xr:uid="{00000000-0005-0000-0000-00003F220000}"/>
    <cellStyle name="40% - Accent3 5 2 2" xfId="8810" xr:uid="{00000000-0005-0000-0000-000040220000}"/>
    <cellStyle name="40% - Accent3 5 2 3" xfId="8811" xr:uid="{00000000-0005-0000-0000-000041220000}"/>
    <cellStyle name="40% - Accent3 5 2 4" xfId="8812" xr:uid="{00000000-0005-0000-0000-000042220000}"/>
    <cellStyle name="40% - Accent3 5 2 5" xfId="8813" xr:uid="{00000000-0005-0000-0000-000043220000}"/>
    <cellStyle name="40% - Accent3 5 2 6" xfId="8814" xr:uid="{00000000-0005-0000-0000-000044220000}"/>
    <cellStyle name="40% - Accent3 5 2 7" xfId="8815" xr:uid="{00000000-0005-0000-0000-000045220000}"/>
    <cellStyle name="40% - Accent3 5 2 8" xfId="8816" xr:uid="{00000000-0005-0000-0000-000046220000}"/>
    <cellStyle name="40% - Accent3 5 2 9" xfId="8817" xr:uid="{00000000-0005-0000-0000-000047220000}"/>
    <cellStyle name="40% - Accent3 5 2_QFG Invoke" xfId="31829" xr:uid="{DAB80AAF-1F62-46CD-A8A2-CA3FE5EB0DC3}"/>
    <cellStyle name="40% - Accent3 5 3" xfId="8818" xr:uid="{00000000-0005-0000-0000-000048220000}"/>
    <cellStyle name="40% - Accent3 5 4" xfId="8819" xr:uid="{00000000-0005-0000-0000-000049220000}"/>
    <cellStyle name="40% - Accent3 5 5" xfId="8820" xr:uid="{00000000-0005-0000-0000-00004A220000}"/>
    <cellStyle name="40% - Accent3 5 6" xfId="8821" xr:uid="{00000000-0005-0000-0000-00004B220000}"/>
    <cellStyle name="40% - Accent3 5 7" xfId="8822" xr:uid="{00000000-0005-0000-0000-00004C220000}"/>
    <cellStyle name="40% - Accent3 5 8" xfId="8823" xr:uid="{00000000-0005-0000-0000-00004D220000}"/>
    <cellStyle name="40% - Accent3 5 9" xfId="8824" xr:uid="{00000000-0005-0000-0000-00004E220000}"/>
    <cellStyle name="40% - Accent3 5_Dropdownlist" xfId="8825" xr:uid="{00000000-0005-0000-0000-00004F220000}"/>
    <cellStyle name="40% - Accent3 6" xfId="8826" xr:uid="{00000000-0005-0000-0000-000050220000}"/>
    <cellStyle name="40% - Accent3 6 10" xfId="8827" xr:uid="{00000000-0005-0000-0000-000051220000}"/>
    <cellStyle name="40% - Accent3 6 11" xfId="8828" xr:uid="{00000000-0005-0000-0000-000052220000}"/>
    <cellStyle name="40% - Accent3 6 12" xfId="8829" xr:uid="{00000000-0005-0000-0000-000053220000}"/>
    <cellStyle name="40% - Accent3 6 13" xfId="8830" xr:uid="{00000000-0005-0000-0000-000054220000}"/>
    <cellStyle name="40% - Accent3 6 2" xfId="8831" xr:uid="{00000000-0005-0000-0000-000055220000}"/>
    <cellStyle name="40% - Accent3 6 2 10" xfId="8832" xr:uid="{00000000-0005-0000-0000-000056220000}"/>
    <cellStyle name="40% - Accent3 6 2 11" xfId="8833" xr:uid="{00000000-0005-0000-0000-000057220000}"/>
    <cellStyle name="40% - Accent3 6 2 12" xfId="8834" xr:uid="{00000000-0005-0000-0000-000058220000}"/>
    <cellStyle name="40% - Accent3 6 2 2" xfId="8835" xr:uid="{00000000-0005-0000-0000-000059220000}"/>
    <cellStyle name="40% - Accent3 6 2 3" xfId="8836" xr:uid="{00000000-0005-0000-0000-00005A220000}"/>
    <cellStyle name="40% - Accent3 6 2 4" xfId="8837" xr:uid="{00000000-0005-0000-0000-00005B220000}"/>
    <cellStyle name="40% - Accent3 6 2 5" xfId="8838" xr:uid="{00000000-0005-0000-0000-00005C220000}"/>
    <cellStyle name="40% - Accent3 6 2 6" xfId="8839" xr:uid="{00000000-0005-0000-0000-00005D220000}"/>
    <cellStyle name="40% - Accent3 6 2 7" xfId="8840" xr:uid="{00000000-0005-0000-0000-00005E220000}"/>
    <cellStyle name="40% - Accent3 6 2 8" xfId="8841" xr:uid="{00000000-0005-0000-0000-00005F220000}"/>
    <cellStyle name="40% - Accent3 6 2 9" xfId="8842" xr:uid="{00000000-0005-0000-0000-000060220000}"/>
    <cellStyle name="40% - Accent3 6 2_QFG Invoke" xfId="31830" xr:uid="{571D8942-42AC-43D2-9C6B-7BCC4AE11E7D}"/>
    <cellStyle name="40% - Accent3 6 3" xfId="8843" xr:uid="{00000000-0005-0000-0000-000061220000}"/>
    <cellStyle name="40% - Accent3 6 4" xfId="8844" xr:uid="{00000000-0005-0000-0000-000062220000}"/>
    <cellStyle name="40% - Accent3 6 5" xfId="8845" xr:uid="{00000000-0005-0000-0000-000063220000}"/>
    <cellStyle name="40% - Accent3 6 6" xfId="8846" xr:uid="{00000000-0005-0000-0000-000064220000}"/>
    <cellStyle name="40% - Accent3 6 7" xfId="8847" xr:uid="{00000000-0005-0000-0000-000065220000}"/>
    <cellStyle name="40% - Accent3 6 8" xfId="8848" xr:uid="{00000000-0005-0000-0000-000066220000}"/>
    <cellStyle name="40% - Accent3 6 9" xfId="8849" xr:uid="{00000000-0005-0000-0000-000067220000}"/>
    <cellStyle name="40% - Accent3 6_Dropdownlist" xfId="8850" xr:uid="{00000000-0005-0000-0000-000068220000}"/>
    <cellStyle name="40% - Accent3 7" xfId="8851" xr:uid="{00000000-0005-0000-0000-000069220000}"/>
    <cellStyle name="40% - Accent3 7 10" xfId="8852" xr:uid="{00000000-0005-0000-0000-00006A220000}"/>
    <cellStyle name="40% - Accent3 7 11" xfId="8853" xr:uid="{00000000-0005-0000-0000-00006B220000}"/>
    <cellStyle name="40% - Accent3 7 12" xfId="8854" xr:uid="{00000000-0005-0000-0000-00006C220000}"/>
    <cellStyle name="40% - Accent3 7 13" xfId="8855" xr:uid="{00000000-0005-0000-0000-00006D220000}"/>
    <cellStyle name="40% - Accent3 7 2" xfId="8856" xr:uid="{00000000-0005-0000-0000-00006E220000}"/>
    <cellStyle name="40% - Accent3 7 2 10" xfId="8857" xr:uid="{00000000-0005-0000-0000-00006F220000}"/>
    <cellStyle name="40% - Accent3 7 2 11" xfId="8858" xr:uid="{00000000-0005-0000-0000-000070220000}"/>
    <cellStyle name="40% - Accent3 7 2 12" xfId="8859" xr:uid="{00000000-0005-0000-0000-000071220000}"/>
    <cellStyle name="40% - Accent3 7 2 2" xfId="8860" xr:uid="{00000000-0005-0000-0000-000072220000}"/>
    <cellStyle name="40% - Accent3 7 2 3" xfId="8861" xr:uid="{00000000-0005-0000-0000-000073220000}"/>
    <cellStyle name="40% - Accent3 7 2 4" xfId="8862" xr:uid="{00000000-0005-0000-0000-000074220000}"/>
    <cellStyle name="40% - Accent3 7 2 5" xfId="8863" xr:uid="{00000000-0005-0000-0000-000075220000}"/>
    <cellStyle name="40% - Accent3 7 2 6" xfId="8864" xr:uid="{00000000-0005-0000-0000-000076220000}"/>
    <cellStyle name="40% - Accent3 7 2 7" xfId="8865" xr:uid="{00000000-0005-0000-0000-000077220000}"/>
    <cellStyle name="40% - Accent3 7 2 8" xfId="8866" xr:uid="{00000000-0005-0000-0000-000078220000}"/>
    <cellStyle name="40% - Accent3 7 2 9" xfId="8867" xr:uid="{00000000-0005-0000-0000-000079220000}"/>
    <cellStyle name="40% - Accent3 7 2_QFG Invoke" xfId="31831" xr:uid="{54D870D5-D445-4FED-BB6D-64676C573E6B}"/>
    <cellStyle name="40% - Accent3 7 3" xfId="8868" xr:uid="{00000000-0005-0000-0000-00007A220000}"/>
    <cellStyle name="40% - Accent3 7 4" xfId="8869" xr:uid="{00000000-0005-0000-0000-00007B220000}"/>
    <cellStyle name="40% - Accent3 7 5" xfId="8870" xr:uid="{00000000-0005-0000-0000-00007C220000}"/>
    <cellStyle name="40% - Accent3 7 6" xfId="8871" xr:uid="{00000000-0005-0000-0000-00007D220000}"/>
    <cellStyle name="40% - Accent3 7 7" xfId="8872" xr:uid="{00000000-0005-0000-0000-00007E220000}"/>
    <cellStyle name="40% - Accent3 7 8" xfId="8873" xr:uid="{00000000-0005-0000-0000-00007F220000}"/>
    <cellStyle name="40% - Accent3 7 9" xfId="8874" xr:uid="{00000000-0005-0000-0000-000080220000}"/>
    <cellStyle name="40% - Accent3 7_Dropdownlist" xfId="8875" xr:uid="{00000000-0005-0000-0000-000081220000}"/>
    <cellStyle name="40% - Accent3 8" xfId="8876" xr:uid="{00000000-0005-0000-0000-000082220000}"/>
    <cellStyle name="40% - Accent3 8 10" xfId="8877" xr:uid="{00000000-0005-0000-0000-000083220000}"/>
    <cellStyle name="40% - Accent3 8 11" xfId="8878" xr:uid="{00000000-0005-0000-0000-000084220000}"/>
    <cellStyle name="40% - Accent3 8 12" xfId="8879" xr:uid="{00000000-0005-0000-0000-000085220000}"/>
    <cellStyle name="40% - Accent3 8 13" xfId="8880" xr:uid="{00000000-0005-0000-0000-000086220000}"/>
    <cellStyle name="40% - Accent3 8 2" xfId="8881" xr:uid="{00000000-0005-0000-0000-000087220000}"/>
    <cellStyle name="40% - Accent3 8 2 10" xfId="8882" xr:uid="{00000000-0005-0000-0000-000088220000}"/>
    <cellStyle name="40% - Accent3 8 2 11" xfId="8883" xr:uid="{00000000-0005-0000-0000-000089220000}"/>
    <cellStyle name="40% - Accent3 8 2 12" xfId="8884" xr:uid="{00000000-0005-0000-0000-00008A220000}"/>
    <cellStyle name="40% - Accent3 8 2 2" xfId="8885" xr:uid="{00000000-0005-0000-0000-00008B220000}"/>
    <cellStyle name="40% - Accent3 8 2 3" xfId="8886" xr:uid="{00000000-0005-0000-0000-00008C220000}"/>
    <cellStyle name="40% - Accent3 8 2 4" xfId="8887" xr:uid="{00000000-0005-0000-0000-00008D220000}"/>
    <cellStyle name="40% - Accent3 8 2 5" xfId="8888" xr:uid="{00000000-0005-0000-0000-00008E220000}"/>
    <cellStyle name="40% - Accent3 8 2 6" xfId="8889" xr:uid="{00000000-0005-0000-0000-00008F220000}"/>
    <cellStyle name="40% - Accent3 8 2 7" xfId="8890" xr:uid="{00000000-0005-0000-0000-000090220000}"/>
    <cellStyle name="40% - Accent3 8 2 8" xfId="8891" xr:uid="{00000000-0005-0000-0000-000091220000}"/>
    <cellStyle name="40% - Accent3 8 2 9" xfId="8892" xr:uid="{00000000-0005-0000-0000-000092220000}"/>
    <cellStyle name="40% - Accent3 8 2_QFG Invoke" xfId="31832" xr:uid="{3ED71DDE-F8E8-4528-8335-E673EC24B68C}"/>
    <cellStyle name="40% - Accent3 8 3" xfId="8893" xr:uid="{00000000-0005-0000-0000-000093220000}"/>
    <cellStyle name="40% - Accent3 8 4" xfId="8894" xr:uid="{00000000-0005-0000-0000-000094220000}"/>
    <cellStyle name="40% - Accent3 8 5" xfId="8895" xr:uid="{00000000-0005-0000-0000-000095220000}"/>
    <cellStyle name="40% - Accent3 8 6" xfId="8896" xr:uid="{00000000-0005-0000-0000-000096220000}"/>
    <cellStyle name="40% - Accent3 8 7" xfId="8897" xr:uid="{00000000-0005-0000-0000-000097220000}"/>
    <cellStyle name="40% - Accent3 8 8" xfId="8898" xr:uid="{00000000-0005-0000-0000-000098220000}"/>
    <cellStyle name="40% - Accent3 8 9" xfId="8899" xr:uid="{00000000-0005-0000-0000-000099220000}"/>
    <cellStyle name="40% - Accent3 8_QFG Invoke" xfId="31833" xr:uid="{53B0AD2E-53DC-4B18-891E-1D87F14E80C2}"/>
    <cellStyle name="40% - Accent3 9" xfId="8900" xr:uid="{00000000-0005-0000-0000-00009A220000}"/>
    <cellStyle name="40% - Accent3 9 10" xfId="8901" xr:uid="{00000000-0005-0000-0000-00009B220000}"/>
    <cellStyle name="40% - Accent3 9 11" xfId="8902" xr:uid="{00000000-0005-0000-0000-00009C220000}"/>
    <cellStyle name="40% - Accent3 9 12" xfId="8903" xr:uid="{00000000-0005-0000-0000-00009D220000}"/>
    <cellStyle name="40% - Accent3 9 13" xfId="8904" xr:uid="{00000000-0005-0000-0000-00009E220000}"/>
    <cellStyle name="40% - Accent3 9 2" xfId="8905" xr:uid="{00000000-0005-0000-0000-00009F220000}"/>
    <cellStyle name="40% - Accent3 9 2 10" xfId="8906" xr:uid="{00000000-0005-0000-0000-0000A0220000}"/>
    <cellStyle name="40% - Accent3 9 2 11" xfId="8907" xr:uid="{00000000-0005-0000-0000-0000A1220000}"/>
    <cellStyle name="40% - Accent3 9 2 12" xfId="8908" xr:uid="{00000000-0005-0000-0000-0000A2220000}"/>
    <cellStyle name="40% - Accent3 9 2 2" xfId="8909" xr:uid="{00000000-0005-0000-0000-0000A3220000}"/>
    <cellStyle name="40% - Accent3 9 2 3" xfId="8910" xr:uid="{00000000-0005-0000-0000-0000A4220000}"/>
    <cellStyle name="40% - Accent3 9 2 4" xfId="8911" xr:uid="{00000000-0005-0000-0000-0000A5220000}"/>
    <cellStyle name="40% - Accent3 9 2 5" xfId="8912" xr:uid="{00000000-0005-0000-0000-0000A6220000}"/>
    <cellStyle name="40% - Accent3 9 2 6" xfId="8913" xr:uid="{00000000-0005-0000-0000-0000A7220000}"/>
    <cellStyle name="40% - Accent3 9 2 7" xfId="8914" xr:uid="{00000000-0005-0000-0000-0000A8220000}"/>
    <cellStyle name="40% - Accent3 9 2 8" xfId="8915" xr:uid="{00000000-0005-0000-0000-0000A9220000}"/>
    <cellStyle name="40% - Accent3 9 2 9" xfId="8916" xr:uid="{00000000-0005-0000-0000-0000AA220000}"/>
    <cellStyle name="40% - Accent3 9 2_QFG Invoke" xfId="31834" xr:uid="{70DDEFF5-4245-403A-9659-142DE89402AA}"/>
    <cellStyle name="40% - Accent3 9 3" xfId="8917" xr:uid="{00000000-0005-0000-0000-0000AB220000}"/>
    <cellStyle name="40% - Accent3 9 4" xfId="8918" xr:uid="{00000000-0005-0000-0000-0000AC220000}"/>
    <cellStyle name="40% - Accent3 9 5" xfId="8919" xr:uid="{00000000-0005-0000-0000-0000AD220000}"/>
    <cellStyle name="40% - Accent3 9 6" xfId="8920" xr:uid="{00000000-0005-0000-0000-0000AE220000}"/>
    <cellStyle name="40% - Accent3 9 7" xfId="8921" xr:uid="{00000000-0005-0000-0000-0000AF220000}"/>
    <cellStyle name="40% - Accent3 9 8" xfId="8922" xr:uid="{00000000-0005-0000-0000-0000B0220000}"/>
    <cellStyle name="40% - Accent3 9 9" xfId="8923" xr:uid="{00000000-0005-0000-0000-0000B1220000}"/>
    <cellStyle name="40% - Accent3 9_QFG Invoke" xfId="31835" xr:uid="{A3DC983F-C2BA-4108-A872-9594AFC77C4C}"/>
    <cellStyle name="40% - Accent3_S.02.01" xfId="8719" xr:uid="{00000000-0005-0000-0000-0000B2220000}"/>
    <cellStyle name="40% - Accent4" xfId="20" xr:uid="{00000000-0005-0000-0000-0000B3220000}"/>
    <cellStyle name="40% - Accent4 10" xfId="8925" xr:uid="{00000000-0005-0000-0000-0000B4220000}"/>
    <cellStyle name="40% - Accent4 10 10" xfId="8926" xr:uid="{00000000-0005-0000-0000-0000B5220000}"/>
    <cellStyle name="40% - Accent4 10 11" xfId="8927" xr:uid="{00000000-0005-0000-0000-0000B6220000}"/>
    <cellStyle name="40% - Accent4 10 12" xfId="8928" xr:uid="{00000000-0005-0000-0000-0000B7220000}"/>
    <cellStyle name="40% - Accent4 10 13" xfId="8929" xr:uid="{00000000-0005-0000-0000-0000B8220000}"/>
    <cellStyle name="40% - Accent4 10 2" xfId="8930" xr:uid="{00000000-0005-0000-0000-0000B9220000}"/>
    <cellStyle name="40% - Accent4 10 2 10" xfId="8931" xr:uid="{00000000-0005-0000-0000-0000BA220000}"/>
    <cellStyle name="40% - Accent4 10 2 11" xfId="8932" xr:uid="{00000000-0005-0000-0000-0000BB220000}"/>
    <cellStyle name="40% - Accent4 10 2 12" xfId="8933" xr:uid="{00000000-0005-0000-0000-0000BC220000}"/>
    <cellStyle name="40% - Accent4 10 2 2" xfId="8934" xr:uid="{00000000-0005-0000-0000-0000BD220000}"/>
    <cellStyle name="40% - Accent4 10 2 3" xfId="8935" xr:uid="{00000000-0005-0000-0000-0000BE220000}"/>
    <cellStyle name="40% - Accent4 10 2 4" xfId="8936" xr:uid="{00000000-0005-0000-0000-0000BF220000}"/>
    <cellStyle name="40% - Accent4 10 2 5" xfId="8937" xr:uid="{00000000-0005-0000-0000-0000C0220000}"/>
    <cellStyle name="40% - Accent4 10 2 6" xfId="8938" xr:uid="{00000000-0005-0000-0000-0000C1220000}"/>
    <cellStyle name="40% - Accent4 10 2 7" xfId="8939" xr:uid="{00000000-0005-0000-0000-0000C2220000}"/>
    <cellStyle name="40% - Accent4 10 2 8" xfId="8940" xr:uid="{00000000-0005-0000-0000-0000C3220000}"/>
    <cellStyle name="40% - Accent4 10 2 9" xfId="8941" xr:uid="{00000000-0005-0000-0000-0000C4220000}"/>
    <cellStyle name="40% - Accent4 10 2_QFG Invoke" xfId="31836" xr:uid="{07FBD2D6-FE4A-40EE-95E9-6EB03F4F6C83}"/>
    <cellStyle name="40% - Accent4 10 3" xfId="8942" xr:uid="{00000000-0005-0000-0000-0000C5220000}"/>
    <cellStyle name="40% - Accent4 10 4" xfId="8943" xr:uid="{00000000-0005-0000-0000-0000C6220000}"/>
    <cellStyle name="40% - Accent4 10 5" xfId="8944" xr:uid="{00000000-0005-0000-0000-0000C7220000}"/>
    <cellStyle name="40% - Accent4 10 6" xfId="8945" xr:uid="{00000000-0005-0000-0000-0000C8220000}"/>
    <cellStyle name="40% - Accent4 10 7" xfId="8946" xr:uid="{00000000-0005-0000-0000-0000C9220000}"/>
    <cellStyle name="40% - Accent4 10 8" xfId="8947" xr:uid="{00000000-0005-0000-0000-0000CA220000}"/>
    <cellStyle name="40% - Accent4 10 9" xfId="8948" xr:uid="{00000000-0005-0000-0000-0000CB220000}"/>
    <cellStyle name="40% - Accent4 10_QFG Invoke" xfId="31837" xr:uid="{77429AE9-4430-4C63-A350-CC0E1FB5C14B}"/>
    <cellStyle name="40% - Accent4 11" xfId="8949" xr:uid="{00000000-0005-0000-0000-0000CC220000}"/>
    <cellStyle name="40% - Accent4 11 10" xfId="8950" xr:uid="{00000000-0005-0000-0000-0000CD220000}"/>
    <cellStyle name="40% - Accent4 11 11" xfId="8951" xr:uid="{00000000-0005-0000-0000-0000CE220000}"/>
    <cellStyle name="40% - Accent4 11 12" xfId="8952" xr:uid="{00000000-0005-0000-0000-0000CF220000}"/>
    <cellStyle name="40% - Accent4 11 13" xfId="8953" xr:uid="{00000000-0005-0000-0000-0000D0220000}"/>
    <cellStyle name="40% - Accent4 11 2" xfId="8954" xr:uid="{00000000-0005-0000-0000-0000D1220000}"/>
    <cellStyle name="40% - Accent4 11 2 10" xfId="8955" xr:uid="{00000000-0005-0000-0000-0000D2220000}"/>
    <cellStyle name="40% - Accent4 11 2 11" xfId="8956" xr:uid="{00000000-0005-0000-0000-0000D3220000}"/>
    <cellStyle name="40% - Accent4 11 2 12" xfId="8957" xr:uid="{00000000-0005-0000-0000-0000D4220000}"/>
    <cellStyle name="40% - Accent4 11 2 2" xfId="8958" xr:uid="{00000000-0005-0000-0000-0000D5220000}"/>
    <cellStyle name="40% - Accent4 11 2 3" xfId="8959" xr:uid="{00000000-0005-0000-0000-0000D6220000}"/>
    <cellStyle name="40% - Accent4 11 2 4" xfId="8960" xr:uid="{00000000-0005-0000-0000-0000D7220000}"/>
    <cellStyle name="40% - Accent4 11 2 5" xfId="8961" xr:uid="{00000000-0005-0000-0000-0000D8220000}"/>
    <cellStyle name="40% - Accent4 11 2 6" xfId="8962" xr:uid="{00000000-0005-0000-0000-0000D9220000}"/>
    <cellStyle name="40% - Accent4 11 2 7" xfId="8963" xr:uid="{00000000-0005-0000-0000-0000DA220000}"/>
    <cellStyle name="40% - Accent4 11 2 8" xfId="8964" xr:uid="{00000000-0005-0000-0000-0000DB220000}"/>
    <cellStyle name="40% - Accent4 11 2 9" xfId="8965" xr:uid="{00000000-0005-0000-0000-0000DC220000}"/>
    <cellStyle name="40% - Accent4 11 2_QFG Invoke" xfId="31838" xr:uid="{FC6F86AA-CCD8-4819-A848-7E2FA6D3E738}"/>
    <cellStyle name="40% - Accent4 11 3" xfId="8966" xr:uid="{00000000-0005-0000-0000-0000DD220000}"/>
    <cellStyle name="40% - Accent4 11 4" xfId="8967" xr:uid="{00000000-0005-0000-0000-0000DE220000}"/>
    <cellStyle name="40% - Accent4 11 5" xfId="8968" xr:uid="{00000000-0005-0000-0000-0000DF220000}"/>
    <cellStyle name="40% - Accent4 11 6" xfId="8969" xr:uid="{00000000-0005-0000-0000-0000E0220000}"/>
    <cellStyle name="40% - Accent4 11 7" xfId="8970" xr:uid="{00000000-0005-0000-0000-0000E1220000}"/>
    <cellStyle name="40% - Accent4 11 8" xfId="8971" xr:uid="{00000000-0005-0000-0000-0000E2220000}"/>
    <cellStyle name="40% - Accent4 11 9" xfId="8972" xr:uid="{00000000-0005-0000-0000-0000E3220000}"/>
    <cellStyle name="40% - Accent4 11_QFG Invoke" xfId="31839" xr:uid="{62DA703D-29C7-4983-8957-B8AEB7DA2A08}"/>
    <cellStyle name="40% - Accent4 12" xfId="8973" xr:uid="{00000000-0005-0000-0000-0000E4220000}"/>
    <cellStyle name="40% - Accent4 12 10" xfId="8974" xr:uid="{00000000-0005-0000-0000-0000E5220000}"/>
    <cellStyle name="40% - Accent4 12 11" xfId="8975" xr:uid="{00000000-0005-0000-0000-0000E6220000}"/>
    <cellStyle name="40% - Accent4 12 12" xfId="8976" xr:uid="{00000000-0005-0000-0000-0000E7220000}"/>
    <cellStyle name="40% - Accent4 12 13" xfId="8977" xr:uid="{00000000-0005-0000-0000-0000E8220000}"/>
    <cellStyle name="40% - Accent4 12 2" xfId="8978" xr:uid="{00000000-0005-0000-0000-0000E9220000}"/>
    <cellStyle name="40% - Accent4 12 2 10" xfId="8979" xr:uid="{00000000-0005-0000-0000-0000EA220000}"/>
    <cellStyle name="40% - Accent4 12 2 11" xfId="8980" xr:uid="{00000000-0005-0000-0000-0000EB220000}"/>
    <cellStyle name="40% - Accent4 12 2 12" xfId="8981" xr:uid="{00000000-0005-0000-0000-0000EC220000}"/>
    <cellStyle name="40% - Accent4 12 2 2" xfId="8982" xr:uid="{00000000-0005-0000-0000-0000ED220000}"/>
    <cellStyle name="40% - Accent4 12 2 3" xfId="8983" xr:uid="{00000000-0005-0000-0000-0000EE220000}"/>
    <cellStyle name="40% - Accent4 12 2 4" xfId="8984" xr:uid="{00000000-0005-0000-0000-0000EF220000}"/>
    <cellStyle name="40% - Accent4 12 2 5" xfId="8985" xr:uid="{00000000-0005-0000-0000-0000F0220000}"/>
    <cellStyle name="40% - Accent4 12 2 6" xfId="8986" xr:uid="{00000000-0005-0000-0000-0000F1220000}"/>
    <cellStyle name="40% - Accent4 12 2 7" xfId="8987" xr:uid="{00000000-0005-0000-0000-0000F2220000}"/>
    <cellStyle name="40% - Accent4 12 2 8" xfId="8988" xr:uid="{00000000-0005-0000-0000-0000F3220000}"/>
    <cellStyle name="40% - Accent4 12 2 9" xfId="8989" xr:uid="{00000000-0005-0000-0000-0000F4220000}"/>
    <cellStyle name="40% - Accent4 12 2_QFG Invoke" xfId="31840" xr:uid="{B2E36457-C12B-492B-A800-3EB353E45645}"/>
    <cellStyle name="40% - Accent4 12 3" xfId="8990" xr:uid="{00000000-0005-0000-0000-0000F5220000}"/>
    <cellStyle name="40% - Accent4 12 4" xfId="8991" xr:uid="{00000000-0005-0000-0000-0000F6220000}"/>
    <cellStyle name="40% - Accent4 12 5" xfId="8992" xr:uid="{00000000-0005-0000-0000-0000F7220000}"/>
    <cellStyle name="40% - Accent4 12 6" xfId="8993" xr:uid="{00000000-0005-0000-0000-0000F8220000}"/>
    <cellStyle name="40% - Accent4 12 7" xfId="8994" xr:uid="{00000000-0005-0000-0000-0000F9220000}"/>
    <cellStyle name="40% - Accent4 12 8" xfId="8995" xr:uid="{00000000-0005-0000-0000-0000FA220000}"/>
    <cellStyle name="40% - Accent4 12 9" xfId="8996" xr:uid="{00000000-0005-0000-0000-0000FB220000}"/>
    <cellStyle name="40% - Accent4 12_QFG Invoke" xfId="31841" xr:uid="{F2BF9C16-24FA-46BF-8299-9487C4CE4289}"/>
    <cellStyle name="40% - Accent4 13" xfId="8997" xr:uid="{00000000-0005-0000-0000-0000FC220000}"/>
    <cellStyle name="40% - Accent4 14" xfId="8998" xr:uid="{00000000-0005-0000-0000-0000FD220000}"/>
    <cellStyle name="40% - Accent4 2" xfId="8999" xr:uid="{00000000-0005-0000-0000-0000FE220000}"/>
    <cellStyle name="40% - Accent4 2 2" xfId="9000" xr:uid="{00000000-0005-0000-0000-0000FF220000}"/>
    <cellStyle name="40% - Accent4 2 3" xfId="9001" xr:uid="{00000000-0005-0000-0000-000000230000}"/>
    <cellStyle name="40% - Accent4 2 4" xfId="9002" xr:uid="{00000000-0005-0000-0000-000001230000}"/>
    <cellStyle name="40% - Accent4 2_D1 template" xfId="9003" xr:uid="{00000000-0005-0000-0000-000002230000}"/>
    <cellStyle name="40% - Accent4 3" xfId="9004" xr:uid="{00000000-0005-0000-0000-000003230000}"/>
    <cellStyle name="40% - Accent4 4" xfId="9005" xr:uid="{00000000-0005-0000-0000-000004230000}"/>
    <cellStyle name="40% - Accent4 5" xfId="9006" xr:uid="{00000000-0005-0000-0000-000005230000}"/>
    <cellStyle name="40% - Accent4 5 10" xfId="9007" xr:uid="{00000000-0005-0000-0000-000006230000}"/>
    <cellStyle name="40% - Accent4 5 11" xfId="9008" xr:uid="{00000000-0005-0000-0000-000007230000}"/>
    <cellStyle name="40% - Accent4 5 12" xfId="9009" xr:uid="{00000000-0005-0000-0000-000008230000}"/>
    <cellStyle name="40% - Accent4 5 13" xfId="9010" xr:uid="{00000000-0005-0000-0000-000009230000}"/>
    <cellStyle name="40% - Accent4 5 2" xfId="9011" xr:uid="{00000000-0005-0000-0000-00000A230000}"/>
    <cellStyle name="40% - Accent4 5 2 10" xfId="9012" xr:uid="{00000000-0005-0000-0000-00000B230000}"/>
    <cellStyle name="40% - Accent4 5 2 11" xfId="9013" xr:uid="{00000000-0005-0000-0000-00000C230000}"/>
    <cellStyle name="40% - Accent4 5 2 12" xfId="9014" xr:uid="{00000000-0005-0000-0000-00000D230000}"/>
    <cellStyle name="40% - Accent4 5 2 2" xfId="9015" xr:uid="{00000000-0005-0000-0000-00000E230000}"/>
    <cellStyle name="40% - Accent4 5 2 3" xfId="9016" xr:uid="{00000000-0005-0000-0000-00000F230000}"/>
    <cellStyle name="40% - Accent4 5 2 4" xfId="9017" xr:uid="{00000000-0005-0000-0000-000010230000}"/>
    <cellStyle name="40% - Accent4 5 2 5" xfId="9018" xr:uid="{00000000-0005-0000-0000-000011230000}"/>
    <cellStyle name="40% - Accent4 5 2 6" xfId="9019" xr:uid="{00000000-0005-0000-0000-000012230000}"/>
    <cellStyle name="40% - Accent4 5 2 7" xfId="9020" xr:uid="{00000000-0005-0000-0000-000013230000}"/>
    <cellStyle name="40% - Accent4 5 2 8" xfId="9021" xr:uid="{00000000-0005-0000-0000-000014230000}"/>
    <cellStyle name="40% - Accent4 5 2 9" xfId="9022" xr:uid="{00000000-0005-0000-0000-000015230000}"/>
    <cellStyle name="40% - Accent4 5 2_QFG Invoke" xfId="31842" xr:uid="{D86BA2B2-0057-40B1-8A50-EA8DA258B798}"/>
    <cellStyle name="40% - Accent4 5 3" xfId="9023" xr:uid="{00000000-0005-0000-0000-000016230000}"/>
    <cellStyle name="40% - Accent4 5 4" xfId="9024" xr:uid="{00000000-0005-0000-0000-000017230000}"/>
    <cellStyle name="40% - Accent4 5 5" xfId="9025" xr:uid="{00000000-0005-0000-0000-000018230000}"/>
    <cellStyle name="40% - Accent4 5 6" xfId="9026" xr:uid="{00000000-0005-0000-0000-000019230000}"/>
    <cellStyle name="40% - Accent4 5 7" xfId="9027" xr:uid="{00000000-0005-0000-0000-00001A230000}"/>
    <cellStyle name="40% - Accent4 5 8" xfId="9028" xr:uid="{00000000-0005-0000-0000-00001B230000}"/>
    <cellStyle name="40% - Accent4 5 9" xfId="9029" xr:uid="{00000000-0005-0000-0000-00001C230000}"/>
    <cellStyle name="40% - Accent4 5_Dropdownlist" xfId="9030" xr:uid="{00000000-0005-0000-0000-00001D230000}"/>
    <cellStyle name="40% - Accent4 6" xfId="9031" xr:uid="{00000000-0005-0000-0000-00001E230000}"/>
    <cellStyle name="40% - Accent4 6 10" xfId="9032" xr:uid="{00000000-0005-0000-0000-00001F230000}"/>
    <cellStyle name="40% - Accent4 6 11" xfId="9033" xr:uid="{00000000-0005-0000-0000-000020230000}"/>
    <cellStyle name="40% - Accent4 6 12" xfId="9034" xr:uid="{00000000-0005-0000-0000-000021230000}"/>
    <cellStyle name="40% - Accent4 6 13" xfId="9035" xr:uid="{00000000-0005-0000-0000-000022230000}"/>
    <cellStyle name="40% - Accent4 6 2" xfId="9036" xr:uid="{00000000-0005-0000-0000-000023230000}"/>
    <cellStyle name="40% - Accent4 6 2 10" xfId="9037" xr:uid="{00000000-0005-0000-0000-000024230000}"/>
    <cellStyle name="40% - Accent4 6 2 11" xfId="9038" xr:uid="{00000000-0005-0000-0000-000025230000}"/>
    <cellStyle name="40% - Accent4 6 2 12" xfId="9039" xr:uid="{00000000-0005-0000-0000-000026230000}"/>
    <cellStyle name="40% - Accent4 6 2 2" xfId="9040" xr:uid="{00000000-0005-0000-0000-000027230000}"/>
    <cellStyle name="40% - Accent4 6 2 3" xfId="9041" xr:uid="{00000000-0005-0000-0000-000028230000}"/>
    <cellStyle name="40% - Accent4 6 2 4" xfId="9042" xr:uid="{00000000-0005-0000-0000-000029230000}"/>
    <cellStyle name="40% - Accent4 6 2 5" xfId="9043" xr:uid="{00000000-0005-0000-0000-00002A230000}"/>
    <cellStyle name="40% - Accent4 6 2 6" xfId="9044" xr:uid="{00000000-0005-0000-0000-00002B230000}"/>
    <cellStyle name="40% - Accent4 6 2 7" xfId="9045" xr:uid="{00000000-0005-0000-0000-00002C230000}"/>
    <cellStyle name="40% - Accent4 6 2 8" xfId="9046" xr:uid="{00000000-0005-0000-0000-00002D230000}"/>
    <cellStyle name="40% - Accent4 6 2 9" xfId="9047" xr:uid="{00000000-0005-0000-0000-00002E230000}"/>
    <cellStyle name="40% - Accent4 6 2_QFG Invoke" xfId="31843" xr:uid="{73C2B0E0-A7E1-4F2F-B858-E6C3C2652B7B}"/>
    <cellStyle name="40% - Accent4 6 3" xfId="9048" xr:uid="{00000000-0005-0000-0000-00002F230000}"/>
    <cellStyle name="40% - Accent4 6 4" xfId="9049" xr:uid="{00000000-0005-0000-0000-000030230000}"/>
    <cellStyle name="40% - Accent4 6 5" xfId="9050" xr:uid="{00000000-0005-0000-0000-000031230000}"/>
    <cellStyle name="40% - Accent4 6 6" xfId="9051" xr:uid="{00000000-0005-0000-0000-000032230000}"/>
    <cellStyle name="40% - Accent4 6 7" xfId="9052" xr:uid="{00000000-0005-0000-0000-000033230000}"/>
    <cellStyle name="40% - Accent4 6 8" xfId="9053" xr:uid="{00000000-0005-0000-0000-000034230000}"/>
    <cellStyle name="40% - Accent4 6 9" xfId="9054" xr:uid="{00000000-0005-0000-0000-000035230000}"/>
    <cellStyle name="40% - Accent4 6_Dropdownlist" xfId="9055" xr:uid="{00000000-0005-0000-0000-000036230000}"/>
    <cellStyle name="40% - Accent4 7" xfId="9056" xr:uid="{00000000-0005-0000-0000-000037230000}"/>
    <cellStyle name="40% - Accent4 7 10" xfId="9057" xr:uid="{00000000-0005-0000-0000-000038230000}"/>
    <cellStyle name="40% - Accent4 7 11" xfId="9058" xr:uid="{00000000-0005-0000-0000-000039230000}"/>
    <cellStyle name="40% - Accent4 7 12" xfId="9059" xr:uid="{00000000-0005-0000-0000-00003A230000}"/>
    <cellStyle name="40% - Accent4 7 13" xfId="9060" xr:uid="{00000000-0005-0000-0000-00003B230000}"/>
    <cellStyle name="40% - Accent4 7 2" xfId="9061" xr:uid="{00000000-0005-0000-0000-00003C230000}"/>
    <cellStyle name="40% - Accent4 7 2 10" xfId="9062" xr:uid="{00000000-0005-0000-0000-00003D230000}"/>
    <cellStyle name="40% - Accent4 7 2 11" xfId="9063" xr:uid="{00000000-0005-0000-0000-00003E230000}"/>
    <cellStyle name="40% - Accent4 7 2 12" xfId="9064" xr:uid="{00000000-0005-0000-0000-00003F230000}"/>
    <cellStyle name="40% - Accent4 7 2 2" xfId="9065" xr:uid="{00000000-0005-0000-0000-000040230000}"/>
    <cellStyle name="40% - Accent4 7 2 3" xfId="9066" xr:uid="{00000000-0005-0000-0000-000041230000}"/>
    <cellStyle name="40% - Accent4 7 2 4" xfId="9067" xr:uid="{00000000-0005-0000-0000-000042230000}"/>
    <cellStyle name="40% - Accent4 7 2 5" xfId="9068" xr:uid="{00000000-0005-0000-0000-000043230000}"/>
    <cellStyle name="40% - Accent4 7 2 6" xfId="9069" xr:uid="{00000000-0005-0000-0000-000044230000}"/>
    <cellStyle name="40% - Accent4 7 2 7" xfId="9070" xr:uid="{00000000-0005-0000-0000-000045230000}"/>
    <cellStyle name="40% - Accent4 7 2 8" xfId="9071" xr:uid="{00000000-0005-0000-0000-000046230000}"/>
    <cellStyle name="40% - Accent4 7 2 9" xfId="9072" xr:uid="{00000000-0005-0000-0000-000047230000}"/>
    <cellStyle name="40% - Accent4 7 2_QFG Invoke" xfId="31844" xr:uid="{709FF59D-1078-4612-85AE-8BE01974E42A}"/>
    <cellStyle name="40% - Accent4 7 3" xfId="9073" xr:uid="{00000000-0005-0000-0000-000048230000}"/>
    <cellStyle name="40% - Accent4 7 4" xfId="9074" xr:uid="{00000000-0005-0000-0000-000049230000}"/>
    <cellStyle name="40% - Accent4 7 5" xfId="9075" xr:uid="{00000000-0005-0000-0000-00004A230000}"/>
    <cellStyle name="40% - Accent4 7 6" xfId="9076" xr:uid="{00000000-0005-0000-0000-00004B230000}"/>
    <cellStyle name="40% - Accent4 7 7" xfId="9077" xr:uid="{00000000-0005-0000-0000-00004C230000}"/>
    <cellStyle name="40% - Accent4 7 8" xfId="9078" xr:uid="{00000000-0005-0000-0000-00004D230000}"/>
    <cellStyle name="40% - Accent4 7 9" xfId="9079" xr:uid="{00000000-0005-0000-0000-00004E230000}"/>
    <cellStyle name="40% - Accent4 7_Dropdownlist" xfId="9080" xr:uid="{00000000-0005-0000-0000-00004F230000}"/>
    <cellStyle name="40% - Accent4 8" xfId="9081" xr:uid="{00000000-0005-0000-0000-000050230000}"/>
    <cellStyle name="40% - Accent4 8 10" xfId="9082" xr:uid="{00000000-0005-0000-0000-000051230000}"/>
    <cellStyle name="40% - Accent4 8 11" xfId="9083" xr:uid="{00000000-0005-0000-0000-000052230000}"/>
    <cellStyle name="40% - Accent4 8 12" xfId="9084" xr:uid="{00000000-0005-0000-0000-000053230000}"/>
    <cellStyle name="40% - Accent4 8 13" xfId="9085" xr:uid="{00000000-0005-0000-0000-000054230000}"/>
    <cellStyle name="40% - Accent4 8 2" xfId="9086" xr:uid="{00000000-0005-0000-0000-000055230000}"/>
    <cellStyle name="40% - Accent4 8 2 10" xfId="9087" xr:uid="{00000000-0005-0000-0000-000056230000}"/>
    <cellStyle name="40% - Accent4 8 2 11" xfId="9088" xr:uid="{00000000-0005-0000-0000-000057230000}"/>
    <cellStyle name="40% - Accent4 8 2 12" xfId="9089" xr:uid="{00000000-0005-0000-0000-000058230000}"/>
    <cellStyle name="40% - Accent4 8 2 2" xfId="9090" xr:uid="{00000000-0005-0000-0000-000059230000}"/>
    <cellStyle name="40% - Accent4 8 2 3" xfId="9091" xr:uid="{00000000-0005-0000-0000-00005A230000}"/>
    <cellStyle name="40% - Accent4 8 2 4" xfId="9092" xr:uid="{00000000-0005-0000-0000-00005B230000}"/>
    <cellStyle name="40% - Accent4 8 2 5" xfId="9093" xr:uid="{00000000-0005-0000-0000-00005C230000}"/>
    <cellStyle name="40% - Accent4 8 2 6" xfId="9094" xr:uid="{00000000-0005-0000-0000-00005D230000}"/>
    <cellStyle name="40% - Accent4 8 2 7" xfId="9095" xr:uid="{00000000-0005-0000-0000-00005E230000}"/>
    <cellStyle name="40% - Accent4 8 2 8" xfId="9096" xr:uid="{00000000-0005-0000-0000-00005F230000}"/>
    <cellStyle name="40% - Accent4 8 2 9" xfId="9097" xr:uid="{00000000-0005-0000-0000-000060230000}"/>
    <cellStyle name="40% - Accent4 8 2_QFG Invoke" xfId="31845" xr:uid="{21382D30-3E00-4F5E-822B-169A949A301E}"/>
    <cellStyle name="40% - Accent4 8 3" xfId="9098" xr:uid="{00000000-0005-0000-0000-000061230000}"/>
    <cellStyle name="40% - Accent4 8 4" xfId="9099" xr:uid="{00000000-0005-0000-0000-000062230000}"/>
    <cellStyle name="40% - Accent4 8 5" xfId="9100" xr:uid="{00000000-0005-0000-0000-000063230000}"/>
    <cellStyle name="40% - Accent4 8 6" xfId="9101" xr:uid="{00000000-0005-0000-0000-000064230000}"/>
    <cellStyle name="40% - Accent4 8 7" xfId="9102" xr:uid="{00000000-0005-0000-0000-000065230000}"/>
    <cellStyle name="40% - Accent4 8 8" xfId="9103" xr:uid="{00000000-0005-0000-0000-000066230000}"/>
    <cellStyle name="40% - Accent4 8 9" xfId="9104" xr:uid="{00000000-0005-0000-0000-000067230000}"/>
    <cellStyle name="40% - Accent4 8_QFG Invoke" xfId="31846" xr:uid="{0CD475C7-5771-4781-8293-EFC4A99CD2C6}"/>
    <cellStyle name="40% - Accent4 9" xfId="9105" xr:uid="{00000000-0005-0000-0000-000068230000}"/>
    <cellStyle name="40% - Accent4 9 10" xfId="9106" xr:uid="{00000000-0005-0000-0000-000069230000}"/>
    <cellStyle name="40% - Accent4 9 11" xfId="9107" xr:uid="{00000000-0005-0000-0000-00006A230000}"/>
    <cellStyle name="40% - Accent4 9 12" xfId="9108" xr:uid="{00000000-0005-0000-0000-00006B230000}"/>
    <cellStyle name="40% - Accent4 9 13" xfId="9109" xr:uid="{00000000-0005-0000-0000-00006C230000}"/>
    <cellStyle name="40% - Accent4 9 2" xfId="9110" xr:uid="{00000000-0005-0000-0000-00006D230000}"/>
    <cellStyle name="40% - Accent4 9 2 10" xfId="9111" xr:uid="{00000000-0005-0000-0000-00006E230000}"/>
    <cellStyle name="40% - Accent4 9 2 11" xfId="9112" xr:uid="{00000000-0005-0000-0000-00006F230000}"/>
    <cellStyle name="40% - Accent4 9 2 12" xfId="9113" xr:uid="{00000000-0005-0000-0000-000070230000}"/>
    <cellStyle name="40% - Accent4 9 2 2" xfId="9114" xr:uid="{00000000-0005-0000-0000-000071230000}"/>
    <cellStyle name="40% - Accent4 9 2 3" xfId="9115" xr:uid="{00000000-0005-0000-0000-000072230000}"/>
    <cellStyle name="40% - Accent4 9 2 4" xfId="9116" xr:uid="{00000000-0005-0000-0000-000073230000}"/>
    <cellStyle name="40% - Accent4 9 2 5" xfId="9117" xr:uid="{00000000-0005-0000-0000-000074230000}"/>
    <cellStyle name="40% - Accent4 9 2 6" xfId="9118" xr:uid="{00000000-0005-0000-0000-000075230000}"/>
    <cellStyle name="40% - Accent4 9 2 7" xfId="9119" xr:uid="{00000000-0005-0000-0000-000076230000}"/>
    <cellStyle name="40% - Accent4 9 2 8" xfId="9120" xr:uid="{00000000-0005-0000-0000-000077230000}"/>
    <cellStyle name="40% - Accent4 9 2 9" xfId="9121" xr:uid="{00000000-0005-0000-0000-000078230000}"/>
    <cellStyle name="40% - Accent4 9 2_QFG Invoke" xfId="31847" xr:uid="{5395B039-D1E4-426F-821C-C4190B96FB4F}"/>
    <cellStyle name="40% - Accent4 9 3" xfId="9122" xr:uid="{00000000-0005-0000-0000-000079230000}"/>
    <cellStyle name="40% - Accent4 9 4" xfId="9123" xr:uid="{00000000-0005-0000-0000-00007A230000}"/>
    <cellStyle name="40% - Accent4 9 5" xfId="9124" xr:uid="{00000000-0005-0000-0000-00007B230000}"/>
    <cellStyle name="40% - Accent4 9 6" xfId="9125" xr:uid="{00000000-0005-0000-0000-00007C230000}"/>
    <cellStyle name="40% - Accent4 9 7" xfId="9126" xr:uid="{00000000-0005-0000-0000-00007D230000}"/>
    <cellStyle name="40% - Accent4 9 8" xfId="9127" xr:uid="{00000000-0005-0000-0000-00007E230000}"/>
    <cellStyle name="40% - Accent4 9 9" xfId="9128" xr:uid="{00000000-0005-0000-0000-00007F230000}"/>
    <cellStyle name="40% - Accent4 9_QFG Invoke" xfId="31848" xr:uid="{3C64F165-C812-4081-B358-9BF310967673}"/>
    <cellStyle name="40% - Accent4_S.02.01" xfId="8924" xr:uid="{00000000-0005-0000-0000-000080230000}"/>
    <cellStyle name="40% - Accent5" xfId="21" xr:uid="{00000000-0005-0000-0000-000081230000}"/>
    <cellStyle name="40% - Accent5 10" xfId="9130" xr:uid="{00000000-0005-0000-0000-000082230000}"/>
    <cellStyle name="40% - Accent5 10 10" xfId="9131" xr:uid="{00000000-0005-0000-0000-000083230000}"/>
    <cellStyle name="40% - Accent5 10 11" xfId="9132" xr:uid="{00000000-0005-0000-0000-000084230000}"/>
    <cellStyle name="40% - Accent5 10 12" xfId="9133" xr:uid="{00000000-0005-0000-0000-000085230000}"/>
    <cellStyle name="40% - Accent5 10 13" xfId="9134" xr:uid="{00000000-0005-0000-0000-000086230000}"/>
    <cellStyle name="40% - Accent5 10 2" xfId="9135" xr:uid="{00000000-0005-0000-0000-000087230000}"/>
    <cellStyle name="40% - Accent5 10 2 10" xfId="9136" xr:uid="{00000000-0005-0000-0000-000088230000}"/>
    <cellStyle name="40% - Accent5 10 2 11" xfId="9137" xr:uid="{00000000-0005-0000-0000-000089230000}"/>
    <cellStyle name="40% - Accent5 10 2 12" xfId="9138" xr:uid="{00000000-0005-0000-0000-00008A230000}"/>
    <cellStyle name="40% - Accent5 10 2 2" xfId="9139" xr:uid="{00000000-0005-0000-0000-00008B230000}"/>
    <cellStyle name="40% - Accent5 10 2 3" xfId="9140" xr:uid="{00000000-0005-0000-0000-00008C230000}"/>
    <cellStyle name="40% - Accent5 10 2 4" xfId="9141" xr:uid="{00000000-0005-0000-0000-00008D230000}"/>
    <cellStyle name="40% - Accent5 10 2 5" xfId="9142" xr:uid="{00000000-0005-0000-0000-00008E230000}"/>
    <cellStyle name="40% - Accent5 10 2 6" xfId="9143" xr:uid="{00000000-0005-0000-0000-00008F230000}"/>
    <cellStyle name="40% - Accent5 10 2 7" xfId="9144" xr:uid="{00000000-0005-0000-0000-000090230000}"/>
    <cellStyle name="40% - Accent5 10 2 8" xfId="9145" xr:uid="{00000000-0005-0000-0000-000091230000}"/>
    <cellStyle name="40% - Accent5 10 2 9" xfId="9146" xr:uid="{00000000-0005-0000-0000-000092230000}"/>
    <cellStyle name="40% - Accent5 10 2_QFG Invoke" xfId="31849" xr:uid="{15C664C1-CD85-4F37-B637-49701E528670}"/>
    <cellStyle name="40% - Accent5 10 3" xfId="9147" xr:uid="{00000000-0005-0000-0000-000093230000}"/>
    <cellStyle name="40% - Accent5 10 4" xfId="9148" xr:uid="{00000000-0005-0000-0000-000094230000}"/>
    <cellStyle name="40% - Accent5 10 5" xfId="9149" xr:uid="{00000000-0005-0000-0000-000095230000}"/>
    <cellStyle name="40% - Accent5 10 6" xfId="9150" xr:uid="{00000000-0005-0000-0000-000096230000}"/>
    <cellStyle name="40% - Accent5 10 7" xfId="9151" xr:uid="{00000000-0005-0000-0000-000097230000}"/>
    <cellStyle name="40% - Accent5 10 8" xfId="9152" xr:uid="{00000000-0005-0000-0000-000098230000}"/>
    <cellStyle name="40% - Accent5 10 9" xfId="9153" xr:uid="{00000000-0005-0000-0000-000099230000}"/>
    <cellStyle name="40% - Accent5 10_QFG Invoke" xfId="31850" xr:uid="{D8416D6B-624D-4E2A-BD5D-D40636784708}"/>
    <cellStyle name="40% - Accent5 11" xfId="9154" xr:uid="{00000000-0005-0000-0000-00009A230000}"/>
    <cellStyle name="40% - Accent5 11 10" xfId="9155" xr:uid="{00000000-0005-0000-0000-00009B230000}"/>
    <cellStyle name="40% - Accent5 11 11" xfId="9156" xr:uid="{00000000-0005-0000-0000-00009C230000}"/>
    <cellStyle name="40% - Accent5 11 12" xfId="9157" xr:uid="{00000000-0005-0000-0000-00009D230000}"/>
    <cellStyle name="40% - Accent5 11 13" xfId="9158" xr:uid="{00000000-0005-0000-0000-00009E230000}"/>
    <cellStyle name="40% - Accent5 11 2" xfId="9159" xr:uid="{00000000-0005-0000-0000-00009F230000}"/>
    <cellStyle name="40% - Accent5 11 2 10" xfId="9160" xr:uid="{00000000-0005-0000-0000-0000A0230000}"/>
    <cellStyle name="40% - Accent5 11 2 11" xfId="9161" xr:uid="{00000000-0005-0000-0000-0000A1230000}"/>
    <cellStyle name="40% - Accent5 11 2 12" xfId="9162" xr:uid="{00000000-0005-0000-0000-0000A2230000}"/>
    <cellStyle name="40% - Accent5 11 2 2" xfId="9163" xr:uid="{00000000-0005-0000-0000-0000A3230000}"/>
    <cellStyle name="40% - Accent5 11 2 3" xfId="9164" xr:uid="{00000000-0005-0000-0000-0000A4230000}"/>
    <cellStyle name="40% - Accent5 11 2 4" xfId="9165" xr:uid="{00000000-0005-0000-0000-0000A5230000}"/>
    <cellStyle name="40% - Accent5 11 2 5" xfId="9166" xr:uid="{00000000-0005-0000-0000-0000A6230000}"/>
    <cellStyle name="40% - Accent5 11 2 6" xfId="9167" xr:uid="{00000000-0005-0000-0000-0000A7230000}"/>
    <cellStyle name="40% - Accent5 11 2 7" xfId="9168" xr:uid="{00000000-0005-0000-0000-0000A8230000}"/>
    <cellStyle name="40% - Accent5 11 2 8" xfId="9169" xr:uid="{00000000-0005-0000-0000-0000A9230000}"/>
    <cellStyle name="40% - Accent5 11 2 9" xfId="9170" xr:uid="{00000000-0005-0000-0000-0000AA230000}"/>
    <cellStyle name="40% - Accent5 11 2_QFG Invoke" xfId="31851" xr:uid="{E2E4D1F3-28BA-49C5-99FD-59A075733372}"/>
    <cellStyle name="40% - Accent5 11 3" xfId="9171" xr:uid="{00000000-0005-0000-0000-0000AB230000}"/>
    <cellStyle name="40% - Accent5 11 4" xfId="9172" xr:uid="{00000000-0005-0000-0000-0000AC230000}"/>
    <cellStyle name="40% - Accent5 11 5" xfId="9173" xr:uid="{00000000-0005-0000-0000-0000AD230000}"/>
    <cellStyle name="40% - Accent5 11 6" xfId="9174" xr:uid="{00000000-0005-0000-0000-0000AE230000}"/>
    <cellStyle name="40% - Accent5 11 7" xfId="9175" xr:uid="{00000000-0005-0000-0000-0000AF230000}"/>
    <cellStyle name="40% - Accent5 11 8" xfId="9176" xr:uid="{00000000-0005-0000-0000-0000B0230000}"/>
    <cellStyle name="40% - Accent5 11 9" xfId="9177" xr:uid="{00000000-0005-0000-0000-0000B1230000}"/>
    <cellStyle name="40% - Accent5 11_QFG Invoke" xfId="31852" xr:uid="{256378CF-78A1-4A3A-940A-62004158969A}"/>
    <cellStyle name="40% - Accent5 12" xfId="9178" xr:uid="{00000000-0005-0000-0000-0000B2230000}"/>
    <cellStyle name="40% - Accent5 12 10" xfId="9179" xr:uid="{00000000-0005-0000-0000-0000B3230000}"/>
    <cellStyle name="40% - Accent5 12 11" xfId="9180" xr:uid="{00000000-0005-0000-0000-0000B4230000}"/>
    <cellStyle name="40% - Accent5 12 12" xfId="9181" xr:uid="{00000000-0005-0000-0000-0000B5230000}"/>
    <cellStyle name="40% - Accent5 12 13" xfId="9182" xr:uid="{00000000-0005-0000-0000-0000B6230000}"/>
    <cellStyle name="40% - Accent5 12 2" xfId="9183" xr:uid="{00000000-0005-0000-0000-0000B7230000}"/>
    <cellStyle name="40% - Accent5 12 2 10" xfId="9184" xr:uid="{00000000-0005-0000-0000-0000B8230000}"/>
    <cellStyle name="40% - Accent5 12 2 11" xfId="9185" xr:uid="{00000000-0005-0000-0000-0000B9230000}"/>
    <cellStyle name="40% - Accent5 12 2 12" xfId="9186" xr:uid="{00000000-0005-0000-0000-0000BA230000}"/>
    <cellStyle name="40% - Accent5 12 2 2" xfId="9187" xr:uid="{00000000-0005-0000-0000-0000BB230000}"/>
    <cellStyle name="40% - Accent5 12 2 3" xfId="9188" xr:uid="{00000000-0005-0000-0000-0000BC230000}"/>
    <cellStyle name="40% - Accent5 12 2 4" xfId="9189" xr:uid="{00000000-0005-0000-0000-0000BD230000}"/>
    <cellStyle name="40% - Accent5 12 2 5" xfId="9190" xr:uid="{00000000-0005-0000-0000-0000BE230000}"/>
    <cellStyle name="40% - Accent5 12 2 6" xfId="9191" xr:uid="{00000000-0005-0000-0000-0000BF230000}"/>
    <cellStyle name="40% - Accent5 12 2 7" xfId="9192" xr:uid="{00000000-0005-0000-0000-0000C0230000}"/>
    <cellStyle name="40% - Accent5 12 2 8" xfId="9193" xr:uid="{00000000-0005-0000-0000-0000C1230000}"/>
    <cellStyle name="40% - Accent5 12 2 9" xfId="9194" xr:uid="{00000000-0005-0000-0000-0000C2230000}"/>
    <cellStyle name="40% - Accent5 12 2_QFG Invoke" xfId="31853" xr:uid="{8076600D-A6B6-4075-B2B0-39EA1B0E80D5}"/>
    <cellStyle name="40% - Accent5 12 3" xfId="9195" xr:uid="{00000000-0005-0000-0000-0000C3230000}"/>
    <cellStyle name="40% - Accent5 12 4" xfId="9196" xr:uid="{00000000-0005-0000-0000-0000C4230000}"/>
    <cellStyle name="40% - Accent5 12 5" xfId="9197" xr:uid="{00000000-0005-0000-0000-0000C5230000}"/>
    <cellStyle name="40% - Accent5 12 6" xfId="9198" xr:uid="{00000000-0005-0000-0000-0000C6230000}"/>
    <cellStyle name="40% - Accent5 12 7" xfId="9199" xr:uid="{00000000-0005-0000-0000-0000C7230000}"/>
    <cellStyle name="40% - Accent5 12 8" xfId="9200" xr:uid="{00000000-0005-0000-0000-0000C8230000}"/>
    <cellStyle name="40% - Accent5 12 9" xfId="9201" xr:uid="{00000000-0005-0000-0000-0000C9230000}"/>
    <cellStyle name="40% - Accent5 12_QFG Invoke" xfId="31854" xr:uid="{30ACF817-648D-4DF7-A0CC-2A68F04FC1E3}"/>
    <cellStyle name="40% - Accent5 13" xfId="9202" xr:uid="{00000000-0005-0000-0000-0000CA230000}"/>
    <cellStyle name="40% - Accent5 14" xfId="9203" xr:uid="{00000000-0005-0000-0000-0000CB230000}"/>
    <cellStyle name="40% - Accent5 2" xfId="9204" xr:uid="{00000000-0005-0000-0000-0000CC230000}"/>
    <cellStyle name="40% - Accent5 2 2" xfId="9205" xr:uid="{00000000-0005-0000-0000-0000CD230000}"/>
    <cellStyle name="40% - Accent5 2 3" xfId="9206" xr:uid="{00000000-0005-0000-0000-0000CE230000}"/>
    <cellStyle name="40% - Accent5 2 4" xfId="9207" xr:uid="{00000000-0005-0000-0000-0000CF230000}"/>
    <cellStyle name="40% - Accent5 2_D1 template" xfId="9208" xr:uid="{00000000-0005-0000-0000-0000D0230000}"/>
    <cellStyle name="40% - Accent5 3" xfId="9209" xr:uid="{00000000-0005-0000-0000-0000D1230000}"/>
    <cellStyle name="40% - Accent5 4" xfId="9210" xr:uid="{00000000-0005-0000-0000-0000D2230000}"/>
    <cellStyle name="40% - Accent5 5" xfId="9211" xr:uid="{00000000-0005-0000-0000-0000D3230000}"/>
    <cellStyle name="40% - Accent5 5 10" xfId="9212" xr:uid="{00000000-0005-0000-0000-0000D4230000}"/>
    <cellStyle name="40% - Accent5 5 11" xfId="9213" xr:uid="{00000000-0005-0000-0000-0000D5230000}"/>
    <cellStyle name="40% - Accent5 5 12" xfId="9214" xr:uid="{00000000-0005-0000-0000-0000D6230000}"/>
    <cellStyle name="40% - Accent5 5 13" xfId="9215" xr:uid="{00000000-0005-0000-0000-0000D7230000}"/>
    <cellStyle name="40% - Accent5 5 2" xfId="9216" xr:uid="{00000000-0005-0000-0000-0000D8230000}"/>
    <cellStyle name="40% - Accent5 5 2 10" xfId="9217" xr:uid="{00000000-0005-0000-0000-0000D9230000}"/>
    <cellStyle name="40% - Accent5 5 2 11" xfId="9218" xr:uid="{00000000-0005-0000-0000-0000DA230000}"/>
    <cellStyle name="40% - Accent5 5 2 12" xfId="9219" xr:uid="{00000000-0005-0000-0000-0000DB230000}"/>
    <cellStyle name="40% - Accent5 5 2 2" xfId="9220" xr:uid="{00000000-0005-0000-0000-0000DC230000}"/>
    <cellStyle name="40% - Accent5 5 2 3" xfId="9221" xr:uid="{00000000-0005-0000-0000-0000DD230000}"/>
    <cellStyle name="40% - Accent5 5 2 4" xfId="9222" xr:uid="{00000000-0005-0000-0000-0000DE230000}"/>
    <cellStyle name="40% - Accent5 5 2 5" xfId="9223" xr:uid="{00000000-0005-0000-0000-0000DF230000}"/>
    <cellStyle name="40% - Accent5 5 2 6" xfId="9224" xr:uid="{00000000-0005-0000-0000-0000E0230000}"/>
    <cellStyle name="40% - Accent5 5 2 7" xfId="9225" xr:uid="{00000000-0005-0000-0000-0000E1230000}"/>
    <cellStyle name="40% - Accent5 5 2 8" xfId="9226" xr:uid="{00000000-0005-0000-0000-0000E2230000}"/>
    <cellStyle name="40% - Accent5 5 2 9" xfId="9227" xr:uid="{00000000-0005-0000-0000-0000E3230000}"/>
    <cellStyle name="40% - Accent5 5 2_QFG Invoke" xfId="31855" xr:uid="{65B518F3-7E92-4C3A-A6F7-EC1AB458B847}"/>
    <cellStyle name="40% - Accent5 5 3" xfId="9228" xr:uid="{00000000-0005-0000-0000-0000E4230000}"/>
    <cellStyle name="40% - Accent5 5 4" xfId="9229" xr:uid="{00000000-0005-0000-0000-0000E5230000}"/>
    <cellStyle name="40% - Accent5 5 5" xfId="9230" xr:uid="{00000000-0005-0000-0000-0000E6230000}"/>
    <cellStyle name="40% - Accent5 5 6" xfId="9231" xr:uid="{00000000-0005-0000-0000-0000E7230000}"/>
    <cellStyle name="40% - Accent5 5 7" xfId="9232" xr:uid="{00000000-0005-0000-0000-0000E8230000}"/>
    <cellStyle name="40% - Accent5 5 8" xfId="9233" xr:uid="{00000000-0005-0000-0000-0000E9230000}"/>
    <cellStyle name="40% - Accent5 5 9" xfId="9234" xr:uid="{00000000-0005-0000-0000-0000EA230000}"/>
    <cellStyle name="40% - Accent5 5_Dropdownlist" xfId="9235" xr:uid="{00000000-0005-0000-0000-0000EB230000}"/>
    <cellStyle name="40% - Accent5 6" xfId="9236" xr:uid="{00000000-0005-0000-0000-0000EC230000}"/>
    <cellStyle name="40% - Accent5 6 10" xfId="9237" xr:uid="{00000000-0005-0000-0000-0000ED230000}"/>
    <cellStyle name="40% - Accent5 6 11" xfId="9238" xr:uid="{00000000-0005-0000-0000-0000EE230000}"/>
    <cellStyle name="40% - Accent5 6 12" xfId="9239" xr:uid="{00000000-0005-0000-0000-0000EF230000}"/>
    <cellStyle name="40% - Accent5 6 13" xfId="9240" xr:uid="{00000000-0005-0000-0000-0000F0230000}"/>
    <cellStyle name="40% - Accent5 6 2" xfId="9241" xr:uid="{00000000-0005-0000-0000-0000F1230000}"/>
    <cellStyle name="40% - Accent5 6 2 10" xfId="9242" xr:uid="{00000000-0005-0000-0000-0000F2230000}"/>
    <cellStyle name="40% - Accent5 6 2 11" xfId="9243" xr:uid="{00000000-0005-0000-0000-0000F3230000}"/>
    <cellStyle name="40% - Accent5 6 2 12" xfId="9244" xr:uid="{00000000-0005-0000-0000-0000F4230000}"/>
    <cellStyle name="40% - Accent5 6 2 2" xfId="9245" xr:uid="{00000000-0005-0000-0000-0000F5230000}"/>
    <cellStyle name="40% - Accent5 6 2 3" xfId="9246" xr:uid="{00000000-0005-0000-0000-0000F6230000}"/>
    <cellStyle name="40% - Accent5 6 2 4" xfId="9247" xr:uid="{00000000-0005-0000-0000-0000F7230000}"/>
    <cellStyle name="40% - Accent5 6 2 5" xfId="9248" xr:uid="{00000000-0005-0000-0000-0000F8230000}"/>
    <cellStyle name="40% - Accent5 6 2 6" xfId="9249" xr:uid="{00000000-0005-0000-0000-0000F9230000}"/>
    <cellStyle name="40% - Accent5 6 2 7" xfId="9250" xr:uid="{00000000-0005-0000-0000-0000FA230000}"/>
    <cellStyle name="40% - Accent5 6 2 8" xfId="9251" xr:uid="{00000000-0005-0000-0000-0000FB230000}"/>
    <cellStyle name="40% - Accent5 6 2 9" xfId="9252" xr:uid="{00000000-0005-0000-0000-0000FC230000}"/>
    <cellStyle name="40% - Accent5 6 2_QFG Invoke" xfId="31856" xr:uid="{2EBF835D-7A71-449B-ABD1-7ACEBBC46453}"/>
    <cellStyle name="40% - Accent5 6 3" xfId="9253" xr:uid="{00000000-0005-0000-0000-0000FD230000}"/>
    <cellStyle name="40% - Accent5 6 4" xfId="9254" xr:uid="{00000000-0005-0000-0000-0000FE230000}"/>
    <cellStyle name="40% - Accent5 6 5" xfId="9255" xr:uid="{00000000-0005-0000-0000-0000FF230000}"/>
    <cellStyle name="40% - Accent5 6 6" xfId="9256" xr:uid="{00000000-0005-0000-0000-000000240000}"/>
    <cellStyle name="40% - Accent5 6 7" xfId="9257" xr:uid="{00000000-0005-0000-0000-000001240000}"/>
    <cellStyle name="40% - Accent5 6 8" xfId="9258" xr:uid="{00000000-0005-0000-0000-000002240000}"/>
    <cellStyle name="40% - Accent5 6 9" xfId="9259" xr:uid="{00000000-0005-0000-0000-000003240000}"/>
    <cellStyle name="40% - Accent5 6_Dropdownlist" xfId="9260" xr:uid="{00000000-0005-0000-0000-000004240000}"/>
    <cellStyle name="40% - Accent5 7" xfId="9261" xr:uid="{00000000-0005-0000-0000-000005240000}"/>
    <cellStyle name="40% - Accent5 7 10" xfId="9262" xr:uid="{00000000-0005-0000-0000-000006240000}"/>
    <cellStyle name="40% - Accent5 7 11" xfId="9263" xr:uid="{00000000-0005-0000-0000-000007240000}"/>
    <cellStyle name="40% - Accent5 7 12" xfId="9264" xr:uid="{00000000-0005-0000-0000-000008240000}"/>
    <cellStyle name="40% - Accent5 7 13" xfId="9265" xr:uid="{00000000-0005-0000-0000-000009240000}"/>
    <cellStyle name="40% - Accent5 7 2" xfId="9266" xr:uid="{00000000-0005-0000-0000-00000A240000}"/>
    <cellStyle name="40% - Accent5 7 2 10" xfId="9267" xr:uid="{00000000-0005-0000-0000-00000B240000}"/>
    <cellStyle name="40% - Accent5 7 2 11" xfId="9268" xr:uid="{00000000-0005-0000-0000-00000C240000}"/>
    <cellStyle name="40% - Accent5 7 2 12" xfId="9269" xr:uid="{00000000-0005-0000-0000-00000D240000}"/>
    <cellStyle name="40% - Accent5 7 2 2" xfId="9270" xr:uid="{00000000-0005-0000-0000-00000E240000}"/>
    <cellStyle name="40% - Accent5 7 2 3" xfId="9271" xr:uid="{00000000-0005-0000-0000-00000F240000}"/>
    <cellStyle name="40% - Accent5 7 2 4" xfId="9272" xr:uid="{00000000-0005-0000-0000-000010240000}"/>
    <cellStyle name="40% - Accent5 7 2 5" xfId="9273" xr:uid="{00000000-0005-0000-0000-000011240000}"/>
    <cellStyle name="40% - Accent5 7 2 6" xfId="9274" xr:uid="{00000000-0005-0000-0000-000012240000}"/>
    <cellStyle name="40% - Accent5 7 2 7" xfId="9275" xr:uid="{00000000-0005-0000-0000-000013240000}"/>
    <cellStyle name="40% - Accent5 7 2 8" xfId="9276" xr:uid="{00000000-0005-0000-0000-000014240000}"/>
    <cellStyle name="40% - Accent5 7 2 9" xfId="9277" xr:uid="{00000000-0005-0000-0000-000015240000}"/>
    <cellStyle name="40% - Accent5 7 2_QFG Invoke" xfId="31857" xr:uid="{DA3C928B-768C-440A-A443-191590A91407}"/>
    <cellStyle name="40% - Accent5 7 3" xfId="9278" xr:uid="{00000000-0005-0000-0000-000016240000}"/>
    <cellStyle name="40% - Accent5 7 4" xfId="9279" xr:uid="{00000000-0005-0000-0000-000017240000}"/>
    <cellStyle name="40% - Accent5 7 5" xfId="9280" xr:uid="{00000000-0005-0000-0000-000018240000}"/>
    <cellStyle name="40% - Accent5 7 6" xfId="9281" xr:uid="{00000000-0005-0000-0000-000019240000}"/>
    <cellStyle name="40% - Accent5 7 7" xfId="9282" xr:uid="{00000000-0005-0000-0000-00001A240000}"/>
    <cellStyle name="40% - Accent5 7 8" xfId="9283" xr:uid="{00000000-0005-0000-0000-00001B240000}"/>
    <cellStyle name="40% - Accent5 7 9" xfId="9284" xr:uid="{00000000-0005-0000-0000-00001C240000}"/>
    <cellStyle name="40% - Accent5 7_Dropdownlist" xfId="9285" xr:uid="{00000000-0005-0000-0000-00001D240000}"/>
    <cellStyle name="40% - Accent5 8" xfId="9286" xr:uid="{00000000-0005-0000-0000-00001E240000}"/>
    <cellStyle name="40% - Accent5 8 10" xfId="9287" xr:uid="{00000000-0005-0000-0000-00001F240000}"/>
    <cellStyle name="40% - Accent5 8 11" xfId="9288" xr:uid="{00000000-0005-0000-0000-000020240000}"/>
    <cellStyle name="40% - Accent5 8 12" xfId="9289" xr:uid="{00000000-0005-0000-0000-000021240000}"/>
    <cellStyle name="40% - Accent5 8 13" xfId="9290" xr:uid="{00000000-0005-0000-0000-000022240000}"/>
    <cellStyle name="40% - Accent5 8 2" xfId="9291" xr:uid="{00000000-0005-0000-0000-000023240000}"/>
    <cellStyle name="40% - Accent5 8 2 10" xfId="9292" xr:uid="{00000000-0005-0000-0000-000024240000}"/>
    <cellStyle name="40% - Accent5 8 2 11" xfId="9293" xr:uid="{00000000-0005-0000-0000-000025240000}"/>
    <cellStyle name="40% - Accent5 8 2 12" xfId="9294" xr:uid="{00000000-0005-0000-0000-000026240000}"/>
    <cellStyle name="40% - Accent5 8 2 2" xfId="9295" xr:uid="{00000000-0005-0000-0000-000027240000}"/>
    <cellStyle name="40% - Accent5 8 2 3" xfId="9296" xr:uid="{00000000-0005-0000-0000-000028240000}"/>
    <cellStyle name="40% - Accent5 8 2 4" xfId="9297" xr:uid="{00000000-0005-0000-0000-000029240000}"/>
    <cellStyle name="40% - Accent5 8 2 5" xfId="9298" xr:uid="{00000000-0005-0000-0000-00002A240000}"/>
    <cellStyle name="40% - Accent5 8 2 6" xfId="9299" xr:uid="{00000000-0005-0000-0000-00002B240000}"/>
    <cellStyle name="40% - Accent5 8 2 7" xfId="9300" xr:uid="{00000000-0005-0000-0000-00002C240000}"/>
    <cellStyle name="40% - Accent5 8 2 8" xfId="9301" xr:uid="{00000000-0005-0000-0000-00002D240000}"/>
    <cellStyle name="40% - Accent5 8 2 9" xfId="9302" xr:uid="{00000000-0005-0000-0000-00002E240000}"/>
    <cellStyle name="40% - Accent5 8 2_QFG Invoke" xfId="31858" xr:uid="{CC450042-44E5-4C86-B346-DE1690954298}"/>
    <cellStyle name="40% - Accent5 8 3" xfId="9303" xr:uid="{00000000-0005-0000-0000-00002F240000}"/>
    <cellStyle name="40% - Accent5 8 4" xfId="9304" xr:uid="{00000000-0005-0000-0000-000030240000}"/>
    <cellStyle name="40% - Accent5 8 5" xfId="9305" xr:uid="{00000000-0005-0000-0000-000031240000}"/>
    <cellStyle name="40% - Accent5 8 6" xfId="9306" xr:uid="{00000000-0005-0000-0000-000032240000}"/>
    <cellStyle name="40% - Accent5 8 7" xfId="9307" xr:uid="{00000000-0005-0000-0000-000033240000}"/>
    <cellStyle name="40% - Accent5 8 8" xfId="9308" xr:uid="{00000000-0005-0000-0000-000034240000}"/>
    <cellStyle name="40% - Accent5 8 9" xfId="9309" xr:uid="{00000000-0005-0000-0000-000035240000}"/>
    <cellStyle name="40% - Accent5 8_QFG Invoke" xfId="31859" xr:uid="{4F98107E-C64F-4937-80F1-983D1D33087A}"/>
    <cellStyle name="40% - Accent5 9" xfId="9310" xr:uid="{00000000-0005-0000-0000-000036240000}"/>
    <cellStyle name="40% - Accent5 9 10" xfId="9311" xr:uid="{00000000-0005-0000-0000-000037240000}"/>
    <cellStyle name="40% - Accent5 9 11" xfId="9312" xr:uid="{00000000-0005-0000-0000-000038240000}"/>
    <cellStyle name="40% - Accent5 9 12" xfId="9313" xr:uid="{00000000-0005-0000-0000-000039240000}"/>
    <cellStyle name="40% - Accent5 9 13" xfId="9314" xr:uid="{00000000-0005-0000-0000-00003A240000}"/>
    <cellStyle name="40% - Accent5 9 2" xfId="9315" xr:uid="{00000000-0005-0000-0000-00003B240000}"/>
    <cellStyle name="40% - Accent5 9 2 10" xfId="9316" xr:uid="{00000000-0005-0000-0000-00003C240000}"/>
    <cellStyle name="40% - Accent5 9 2 11" xfId="9317" xr:uid="{00000000-0005-0000-0000-00003D240000}"/>
    <cellStyle name="40% - Accent5 9 2 12" xfId="9318" xr:uid="{00000000-0005-0000-0000-00003E240000}"/>
    <cellStyle name="40% - Accent5 9 2 2" xfId="9319" xr:uid="{00000000-0005-0000-0000-00003F240000}"/>
    <cellStyle name="40% - Accent5 9 2 3" xfId="9320" xr:uid="{00000000-0005-0000-0000-000040240000}"/>
    <cellStyle name="40% - Accent5 9 2 4" xfId="9321" xr:uid="{00000000-0005-0000-0000-000041240000}"/>
    <cellStyle name="40% - Accent5 9 2 5" xfId="9322" xr:uid="{00000000-0005-0000-0000-000042240000}"/>
    <cellStyle name="40% - Accent5 9 2 6" xfId="9323" xr:uid="{00000000-0005-0000-0000-000043240000}"/>
    <cellStyle name="40% - Accent5 9 2 7" xfId="9324" xr:uid="{00000000-0005-0000-0000-000044240000}"/>
    <cellStyle name="40% - Accent5 9 2 8" xfId="9325" xr:uid="{00000000-0005-0000-0000-000045240000}"/>
    <cellStyle name="40% - Accent5 9 2 9" xfId="9326" xr:uid="{00000000-0005-0000-0000-000046240000}"/>
    <cellStyle name="40% - Accent5 9 2_QFG Invoke" xfId="31860" xr:uid="{6BF177C8-3BA2-4442-8381-3BE918206002}"/>
    <cellStyle name="40% - Accent5 9 3" xfId="9327" xr:uid="{00000000-0005-0000-0000-000047240000}"/>
    <cellStyle name="40% - Accent5 9 4" xfId="9328" xr:uid="{00000000-0005-0000-0000-000048240000}"/>
    <cellStyle name="40% - Accent5 9 5" xfId="9329" xr:uid="{00000000-0005-0000-0000-000049240000}"/>
    <cellStyle name="40% - Accent5 9 6" xfId="9330" xr:uid="{00000000-0005-0000-0000-00004A240000}"/>
    <cellStyle name="40% - Accent5 9 7" xfId="9331" xr:uid="{00000000-0005-0000-0000-00004B240000}"/>
    <cellStyle name="40% - Accent5 9 8" xfId="9332" xr:uid="{00000000-0005-0000-0000-00004C240000}"/>
    <cellStyle name="40% - Accent5 9 9" xfId="9333" xr:uid="{00000000-0005-0000-0000-00004D240000}"/>
    <cellStyle name="40% - Accent5 9_QFG Invoke" xfId="31861" xr:uid="{6B957121-65C3-4E9A-B818-3C41789D252F}"/>
    <cellStyle name="40% - Accent5_S.02.01" xfId="9129" xr:uid="{00000000-0005-0000-0000-00004E240000}"/>
    <cellStyle name="40% - Accent6" xfId="22" xr:uid="{00000000-0005-0000-0000-00004F240000}"/>
    <cellStyle name="40% - Accent6 10" xfId="9335" xr:uid="{00000000-0005-0000-0000-000050240000}"/>
    <cellStyle name="40% - Accent6 10 10" xfId="9336" xr:uid="{00000000-0005-0000-0000-000051240000}"/>
    <cellStyle name="40% - Accent6 10 11" xfId="9337" xr:uid="{00000000-0005-0000-0000-000052240000}"/>
    <cellStyle name="40% - Accent6 10 12" xfId="9338" xr:uid="{00000000-0005-0000-0000-000053240000}"/>
    <cellStyle name="40% - Accent6 10 13" xfId="9339" xr:uid="{00000000-0005-0000-0000-000054240000}"/>
    <cellStyle name="40% - Accent6 10 2" xfId="9340" xr:uid="{00000000-0005-0000-0000-000055240000}"/>
    <cellStyle name="40% - Accent6 10 2 10" xfId="9341" xr:uid="{00000000-0005-0000-0000-000056240000}"/>
    <cellStyle name="40% - Accent6 10 2 11" xfId="9342" xr:uid="{00000000-0005-0000-0000-000057240000}"/>
    <cellStyle name="40% - Accent6 10 2 12" xfId="9343" xr:uid="{00000000-0005-0000-0000-000058240000}"/>
    <cellStyle name="40% - Accent6 10 2 2" xfId="9344" xr:uid="{00000000-0005-0000-0000-000059240000}"/>
    <cellStyle name="40% - Accent6 10 2 3" xfId="9345" xr:uid="{00000000-0005-0000-0000-00005A240000}"/>
    <cellStyle name="40% - Accent6 10 2 4" xfId="9346" xr:uid="{00000000-0005-0000-0000-00005B240000}"/>
    <cellStyle name="40% - Accent6 10 2 5" xfId="9347" xr:uid="{00000000-0005-0000-0000-00005C240000}"/>
    <cellStyle name="40% - Accent6 10 2 6" xfId="9348" xr:uid="{00000000-0005-0000-0000-00005D240000}"/>
    <cellStyle name="40% - Accent6 10 2 7" xfId="9349" xr:uid="{00000000-0005-0000-0000-00005E240000}"/>
    <cellStyle name="40% - Accent6 10 2 8" xfId="9350" xr:uid="{00000000-0005-0000-0000-00005F240000}"/>
    <cellStyle name="40% - Accent6 10 2 9" xfId="9351" xr:uid="{00000000-0005-0000-0000-000060240000}"/>
    <cellStyle name="40% - Accent6 10 2_QFG Invoke" xfId="31862" xr:uid="{8C154F38-923A-4994-BE6F-CCA7667A210A}"/>
    <cellStyle name="40% - Accent6 10 3" xfId="9352" xr:uid="{00000000-0005-0000-0000-000061240000}"/>
    <cellStyle name="40% - Accent6 10 4" xfId="9353" xr:uid="{00000000-0005-0000-0000-000062240000}"/>
    <cellStyle name="40% - Accent6 10 5" xfId="9354" xr:uid="{00000000-0005-0000-0000-000063240000}"/>
    <cellStyle name="40% - Accent6 10 6" xfId="9355" xr:uid="{00000000-0005-0000-0000-000064240000}"/>
    <cellStyle name="40% - Accent6 10 7" xfId="9356" xr:uid="{00000000-0005-0000-0000-000065240000}"/>
    <cellStyle name="40% - Accent6 10 8" xfId="9357" xr:uid="{00000000-0005-0000-0000-000066240000}"/>
    <cellStyle name="40% - Accent6 10 9" xfId="9358" xr:uid="{00000000-0005-0000-0000-000067240000}"/>
    <cellStyle name="40% - Accent6 10_QFG Invoke" xfId="31863" xr:uid="{AFB6A214-F582-460F-BC04-AAEC9531FEBF}"/>
    <cellStyle name="40% - Accent6 11" xfId="9359" xr:uid="{00000000-0005-0000-0000-000068240000}"/>
    <cellStyle name="40% - Accent6 11 10" xfId="9360" xr:uid="{00000000-0005-0000-0000-000069240000}"/>
    <cellStyle name="40% - Accent6 11 11" xfId="9361" xr:uid="{00000000-0005-0000-0000-00006A240000}"/>
    <cellStyle name="40% - Accent6 11 12" xfId="9362" xr:uid="{00000000-0005-0000-0000-00006B240000}"/>
    <cellStyle name="40% - Accent6 11 13" xfId="9363" xr:uid="{00000000-0005-0000-0000-00006C240000}"/>
    <cellStyle name="40% - Accent6 11 2" xfId="9364" xr:uid="{00000000-0005-0000-0000-00006D240000}"/>
    <cellStyle name="40% - Accent6 11 2 10" xfId="9365" xr:uid="{00000000-0005-0000-0000-00006E240000}"/>
    <cellStyle name="40% - Accent6 11 2 11" xfId="9366" xr:uid="{00000000-0005-0000-0000-00006F240000}"/>
    <cellStyle name="40% - Accent6 11 2 12" xfId="9367" xr:uid="{00000000-0005-0000-0000-000070240000}"/>
    <cellStyle name="40% - Accent6 11 2 2" xfId="9368" xr:uid="{00000000-0005-0000-0000-000071240000}"/>
    <cellStyle name="40% - Accent6 11 2 3" xfId="9369" xr:uid="{00000000-0005-0000-0000-000072240000}"/>
    <cellStyle name="40% - Accent6 11 2 4" xfId="9370" xr:uid="{00000000-0005-0000-0000-000073240000}"/>
    <cellStyle name="40% - Accent6 11 2 5" xfId="9371" xr:uid="{00000000-0005-0000-0000-000074240000}"/>
    <cellStyle name="40% - Accent6 11 2 6" xfId="9372" xr:uid="{00000000-0005-0000-0000-000075240000}"/>
    <cellStyle name="40% - Accent6 11 2 7" xfId="9373" xr:uid="{00000000-0005-0000-0000-000076240000}"/>
    <cellStyle name="40% - Accent6 11 2 8" xfId="9374" xr:uid="{00000000-0005-0000-0000-000077240000}"/>
    <cellStyle name="40% - Accent6 11 2 9" xfId="9375" xr:uid="{00000000-0005-0000-0000-000078240000}"/>
    <cellStyle name="40% - Accent6 11 2_QFG Invoke" xfId="31864" xr:uid="{A3777991-7A6F-4984-8B71-442C8383B228}"/>
    <cellStyle name="40% - Accent6 11 3" xfId="9376" xr:uid="{00000000-0005-0000-0000-000079240000}"/>
    <cellStyle name="40% - Accent6 11 4" xfId="9377" xr:uid="{00000000-0005-0000-0000-00007A240000}"/>
    <cellStyle name="40% - Accent6 11 5" xfId="9378" xr:uid="{00000000-0005-0000-0000-00007B240000}"/>
    <cellStyle name="40% - Accent6 11 6" xfId="9379" xr:uid="{00000000-0005-0000-0000-00007C240000}"/>
    <cellStyle name="40% - Accent6 11 7" xfId="9380" xr:uid="{00000000-0005-0000-0000-00007D240000}"/>
    <cellStyle name="40% - Accent6 11 8" xfId="9381" xr:uid="{00000000-0005-0000-0000-00007E240000}"/>
    <cellStyle name="40% - Accent6 11 9" xfId="9382" xr:uid="{00000000-0005-0000-0000-00007F240000}"/>
    <cellStyle name="40% - Accent6 11_QFG Invoke" xfId="31865" xr:uid="{281EED75-8281-4D3F-AFF8-99A120891BED}"/>
    <cellStyle name="40% - Accent6 12" xfId="9383" xr:uid="{00000000-0005-0000-0000-000080240000}"/>
    <cellStyle name="40% - Accent6 12 10" xfId="9384" xr:uid="{00000000-0005-0000-0000-000081240000}"/>
    <cellStyle name="40% - Accent6 12 11" xfId="9385" xr:uid="{00000000-0005-0000-0000-000082240000}"/>
    <cellStyle name="40% - Accent6 12 12" xfId="9386" xr:uid="{00000000-0005-0000-0000-000083240000}"/>
    <cellStyle name="40% - Accent6 12 13" xfId="9387" xr:uid="{00000000-0005-0000-0000-000084240000}"/>
    <cellStyle name="40% - Accent6 12 2" xfId="9388" xr:uid="{00000000-0005-0000-0000-000085240000}"/>
    <cellStyle name="40% - Accent6 12 2 10" xfId="9389" xr:uid="{00000000-0005-0000-0000-000086240000}"/>
    <cellStyle name="40% - Accent6 12 2 11" xfId="9390" xr:uid="{00000000-0005-0000-0000-000087240000}"/>
    <cellStyle name="40% - Accent6 12 2 12" xfId="9391" xr:uid="{00000000-0005-0000-0000-000088240000}"/>
    <cellStyle name="40% - Accent6 12 2 2" xfId="9392" xr:uid="{00000000-0005-0000-0000-000089240000}"/>
    <cellStyle name="40% - Accent6 12 2 3" xfId="9393" xr:uid="{00000000-0005-0000-0000-00008A240000}"/>
    <cellStyle name="40% - Accent6 12 2 4" xfId="9394" xr:uid="{00000000-0005-0000-0000-00008B240000}"/>
    <cellStyle name="40% - Accent6 12 2 5" xfId="9395" xr:uid="{00000000-0005-0000-0000-00008C240000}"/>
    <cellStyle name="40% - Accent6 12 2 6" xfId="9396" xr:uid="{00000000-0005-0000-0000-00008D240000}"/>
    <cellStyle name="40% - Accent6 12 2 7" xfId="9397" xr:uid="{00000000-0005-0000-0000-00008E240000}"/>
    <cellStyle name="40% - Accent6 12 2 8" xfId="9398" xr:uid="{00000000-0005-0000-0000-00008F240000}"/>
    <cellStyle name="40% - Accent6 12 2 9" xfId="9399" xr:uid="{00000000-0005-0000-0000-000090240000}"/>
    <cellStyle name="40% - Accent6 12 2_QFG Invoke" xfId="31866" xr:uid="{1F00C093-AC20-4574-80E5-313CBCA21FFD}"/>
    <cellStyle name="40% - Accent6 12 3" xfId="9400" xr:uid="{00000000-0005-0000-0000-000091240000}"/>
    <cellStyle name="40% - Accent6 12 4" xfId="9401" xr:uid="{00000000-0005-0000-0000-000092240000}"/>
    <cellStyle name="40% - Accent6 12 5" xfId="9402" xr:uid="{00000000-0005-0000-0000-000093240000}"/>
    <cellStyle name="40% - Accent6 12 6" xfId="9403" xr:uid="{00000000-0005-0000-0000-000094240000}"/>
    <cellStyle name="40% - Accent6 12 7" xfId="9404" xr:uid="{00000000-0005-0000-0000-000095240000}"/>
    <cellStyle name="40% - Accent6 12 8" xfId="9405" xr:uid="{00000000-0005-0000-0000-000096240000}"/>
    <cellStyle name="40% - Accent6 12 9" xfId="9406" xr:uid="{00000000-0005-0000-0000-000097240000}"/>
    <cellStyle name="40% - Accent6 12_QFG Invoke" xfId="31867" xr:uid="{B58F1045-CAC9-4B91-B26B-85D32206F689}"/>
    <cellStyle name="40% - Accent6 13" xfId="9407" xr:uid="{00000000-0005-0000-0000-000098240000}"/>
    <cellStyle name="40% - Accent6 14" xfId="9408" xr:uid="{00000000-0005-0000-0000-000099240000}"/>
    <cellStyle name="40% - Accent6 2" xfId="9409" xr:uid="{00000000-0005-0000-0000-00009A240000}"/>
    <cellStyle name="40% - Accent6 2 2" xfId="9410" xr:uid="{00000000-0005-0000-0000-00009B240000}"/>
    <cellStyle name="40% - Accent6 2 3" xfId="9411" xr:uid="{00000000-0005-0000-0000-00009C240000}"/>
    <cellStyle name="40% - Accent6 2 4" xfId="9412" xr:uid="{00000000-0005-0000-0000-00009D240000}"/>
    <cellStyle name="40% - Accent6 2_D1 template" xfId="9413" xr:uid="{00000000-0005-0000-0000-00009E240000}"/>
    <cellStyle name="40% - Accent6 3" xfId="9414" xr:uid="{00000000-0005-0000-0000-00009F240000}"/>
    <cellStyle name="40% - Accent6 4" xfId="9415" xr:uid="{00000000-0005-0000-0000-0000A0240000}"/>
    <cellStyle name="40% - Accent6 5" xfId="9416" xr:uid="{00000000-0005-0000-0000-0000A1240000}"/>
    <cellStyle name="40% - Accent6 5 10" xfId="9417" xr:uid="{00000000-0005-0000-0000-0000A2240000}"/>
    <cellStyle name="40% - Accent6 5 11" xfId="9418" xr:uid="{00000000-0005-0000-0000-0000A3240000}"/>
    <cellStyle name="40% - Accent6 5 12" xfId="9419" xr:uid="{00000000-0005-0000-0000-0000A4240000}"/>
    <cellStyle name="40% - Accent6 5 13" xfId="9420" xr:uid="{00000000-0005-0000-0000-0000A5240000}"/>
    <cellStyle name="40% - Accent6 5 2" xfId="9421" xr:uid="{00000000-0005-0000-0000-0000A6240000}"/>
    <cellStyle name="40% - Accent6 5 2 10" xfId="9422" xr:uid="{00000000-0005-0000-0000-0000A7240000}"/>
    <cellStyle name="40% - Accent6 5 2 11" xfId="9423" xr:uid="{00000000-0005-0000-0000-0000A8240000}"/>
    <cellStyle name="40% - Accent6 5 2 12" xfId="9424" xr:uid="{00000000-0005-0000-0000-0000A9240000}"/>
    <cellStyle name="40% - Accent6 5 2 2" xfId="9425" xr:uid="{00000000-0005-0000-0000-0000AA240000}"/>
    <cellStyle name="40% - Accent6 5 2 3" xfId="9426" xr:uid="{00000000-0005-0000-0000-0000AB240000}"/>
    <cellStyle name="40% - Accent6 5 2 4" xfId="9427" xr:uid="{00000000-0005-0000-0000-0000AC240000}"/>
    <cellStyle name="40% - Accent6 5 2 5" xfId="9428" xr:uid="{00000000-0005-0000-0000-0000AD240000}"/>
    <cellStyle name="40% - Accent6 5 2 6" xfId="9429" xr:uid="{00000000-0005-0000-0000-0000AE240000}"/>
    <cellStyle name="40% - Accent6 5 2 7" xfId="9430" xr:uid="{00000000-0005-0000-0000-0000AF240000}"/>
    <cellStyle name="40% - Accent6 5 2 8" xfId="9431" xr:uid="{00000000-0005-0000-0000-0000B0240000}"/>
    <cellStyle name="40% - Accent6 5 2 9" xfId="9432" xr:uid="{00000000-0005-0000-0000-0000B1240000}"/>
    <cellStyle name="40% - Accent6 5 2_QFG Invoke" xfId="31868" xr:uid="{D9753F03-09DE-43B4-88DD-393281491B57}"/>
    <cellStyle name="40% - Accent6 5 3" xfId="9433" xr:uid="{00000000-0005-0000-0000-0000B2240000}"/>
    <cellStyle name="40% - Accent6 5 4" xfId="9434" xr:uid="{00000000-0005-0000-0000-0000B3240000}"/>
    <cellStyle name="40% - Accent6 5 5" xfId="9435" xr:uid="{00000000-0005-0000-0000-0000B4240000}"/>
    <cellStyle name="40% - Accent6 5 6" xfId="9436" xr:uid="{00000000-0005-0000-0000-0000B5240000}"/>
    <cellStyle name="40% - Accent6 5 7" xfId="9437" xr:uid="{00000000-0005-0000-0000-0000B6240000}"/>
    <cellStyle name="40% - Accent6 5 8" xfId="9438" xr:uid="{00000000-0005-0000-0000-0000B7240000}"/>
    <cellStyle name="40% - Accent6 5 9" xfId="9439" xr:uid="{00000000-0005-0000-0000-0000B8240000}"/>
    <cellStyle name="40% - Accent6 5_Dropdownlist" xfId="9440" xr:uid="{00000000-0005-0000-0000-0000B9240000}"/>
    <cellStyle name="40% - Accent6 6" xfId="9441" xr:uid="{00000000-0005-0000-0000-0000BA240000}"/>
    <cellStyle name="40% - Accent6 6 10" xfId="9442" xr:uid="{00000000-0005-0000-0000-0000BB240000}"/>
    <cellStyle name="40% - Accent6 6 11" xfId="9443" xr:uid="{00000000-0005-0000-0000-0000BC240000}"/>
    <cellStyle name="40% - Accent6 6 12" xfId="9444" xr:uid="{00000000-0005-0000-0000-0000BD240000}"/>
    <cellStyle name="40% - Accent6 6 13" xfId="9445" xr:uid="{00000000-0005-0000-0000-0000BE240000}"/>
    <cellStyle name="40% - Accent6 6 2" xfId="9446" xr:uid="{00000000-0005-0000-0000-0000BF240000}"/>
    <cellStyle name="40% - Accent6 6 2 10" xfId="9447" xr:uid="{00000000-0005-0000-0000-0000C0240000}"/>
    <cellStyle name="40% - Accent6 6 2 11" xfId="9448" xr:uid="{00000000-0005-0000-0000-0000C1240000}"/>
    <cellStyle name="40% - Accent6 6 2 12" xfId="9449" xr:uid="{00000000-0005-0000-0000-0000C2240000}"/>
    <cellStyle name="40% - Accent6 6 2 2" xfId="9450" xr:uid="{00000000-0005-0000-0000-0000C3240000}"/>
    <cellStyle name="40% - Accent6 6 2 3" xfId="9451" xr:uid="{00000000-0005-0000-0000-0000C4240000}"/>
    <cellStyle name="40% - Accent6 6 2 4" xfId="9452" xr:uid="{00000000-0005-0000-0000-0000C5240000}"/>
    <cellStyle name="40% - Accent6 6 2 5" xfId="9453" xr:uid="{00000000-0005-0000-0000-0000C6240000}"/>
    <cellStyle name="40% - Accent6 6 2 6" xfId="9454" xr:uid="{00000000-0005-0000-0000-0000C7240000}"/>
    <cellStyle name="40% - Accent6 6 2 7" xfId="9455" xr:uid="{00000000-0005-0000-0000-0000C8240000}"/>
    <cellStyle name="40% - Accent6 6 2 8" xfId="9456" xr:uid="{00000000-0005-0000-0000-0000C9240000}"/>
    <cellStyle name="40% - Accent6 6 2 9" xfId="9457" xr:uid="{00000000-0005-0000-0000-0000CA240000}"/>
    <cellStyle name="40% - Accent6 6 2_QFG Invoke" xfId="31869" xr:uid="{B864B3FF-4845-4165-B624-07B80668A880}"/>
    <cellStyle name="40% - Accent6 6 3" xfId="9458" xr:uid="{00000000-0005-0000-0000-0000CB240000}"/>
    <cellStyle name="40% - Accent6 6 4" xfId="9459" xr:uid="{00000000-0005-0000-0000-0000CC240000}"/>
    <cellStyle name="40% - Accent6 6 5" xfId="9460" xr:uid="{00000000-0005-0000-0000-0000CD240000}"/>
    <cellStyle name="40% - Accent6 6 6" xfId="9461" xr:uid="{00000000-0005-0000-0000-0000CE240000}"/>
    <cellStyle name="40% - Accent6 6 7" xfId="9462" xr:uid="{00000000-0005-0000-0000-0000CF240000}"/>
    <cellStyle name="40% - Accent6 6 8" xfId="9463" xr:uid="{00000000-0005-0000-0000-0000D0240000}"/>
    <cellStyle name="40% - Accent6 6 9" xfId="9464" xr:uid="{00000000-0005-0000-0000-0000D1240000}"/>
    <cellStyle name="40% - Accent6 6_Dropdownlist" xfId="9465" xr:uid="{00000000-0005-0000-0000-0000D2240000}"/>
    <cellStyle name="40% - Accent6 7" xfId="9466" xr:uid="{00000000-0005-0000-0000-0000D3240000}"/>
    <cellStyle name="40% - Accent6 7 10" xfId="9467" xr:uid="{00000000-0005-0000-0000-0000D4240000}"/>
    <cellStyle name="40% - Accent6 7 11" xfId="9468" xr:uid="{00000000-0005-0000-0000-0000D5240000}"/>
    <cellStyle name="40% - Accent6 7 12" xfId="9469" xr:uid="{00000000-0005-0000-0000-0000D6240000}"/>
    <cellStyle name="40% - Accent6 7 13" xfId="9470" xr:uid="{00000000-0005-0000-0000-0000D7240000}"/>
    <cellStyle name="40% - Accent6 7 2" xfId="9471" xr:uid="{00000000-0005-0000-0000-0000D8240000}"/>
    <cellStyle name="40% - Accent6 7 2 10" xfId="9472" xr:uid="{00000000-0005-0000-0000-0000D9240000}"/>
    <cellStyle name="40% - Accent6 7 2 11" xfId="9473" xr:uid="{00000000-0005-0000-0000-0000DA240000}"/>
    <cellStyle name="40% - Accent6 7 2 12" xfId="9474" xr:uid="{00000000-0005-0000-0000-0000DB240000}"/>
    <cellStyle name="40% - Accent6 7 2 2" xfId="9475" xr:uid="{00000000-0005-0000-0000-0000DC240000}"/>
    <cellStyle name="40% - Accent6 7 2 3" xfId="9476" xr:uid="{00000000-0005-0000-0000-0000DD240000}"/>
    <cellStyle name="40% - Accent6 7 2 4" xfId="9477" xr:uid="{00000000-0005-0000-0000-0000DE240000}"/>
    <cellStyle name="40% - Accent6 7 2 5" xfId="9478" xr:uid="{00000000-0005-0000-0000-0000DF240000}"/>
    <cellStyle name="40% - Accent6 7 2 6" xfId="9479" xr:uid="{00000000-0005-0000-0000-0000E0240000}"/>
    <cellStyle name="40% - Accent6 7 2 7" xfId="9480" xr:uid="{00000000-0005-0000-0000-0000E1240000}"/>
    <cellStyle name="40% - Accent6 7 2 8" xfId="9481" xr:uid="{00000000-0005-0000-0000-0000E2240000}"/>
    <cellStyle name="40% - Accent6 7 2 9" xfId="9482" xr:uid="{00000000-0005-0000-0000-0000E3240000}"/>
    <cellStyle name="40% - Accent6 7 2_QFG Invoke" xfId="31870" xr:uid="{B09F8DB9-6FEC-4393-8A3C-F6ADB942EFB9}"/>
    <cellStyle name="40% - Accent6 7 3" xfId="9483" xr:uid="{00000000-0005-0000-0000-0000E4240000}"/>
    <cellStyle name="40% - Accent6 7 4" xfId="9484" xr:uid="{00000000-0005-0000-0000-0000E5240000}"/>
    <cellStyle name="40% - Accent6 7 5" xfId="9485" xr:uid="{00000000-0005-0000-0000-0000E6240000}"/>
    <cellStyle name="40% - Accent6 7 6" xfId="9486" xr:uid="{00000000-0005-0000-0000-0000E7240000}"/>
    <cellStyle name="40% - Accent6 7 7" xfId="9487" xr:uid="{00000000-0005-0000-0000-0000E8240000}"/>
    <cellStyle name="40% - Accent6 7 8" xfId="9488" xr:uid="{00000000-0005-0000-0000-0000E9240000}"/>
    <cellStyle name="40% - Accent6 7 9" xfId="9489" xr:uid="{00000000-0005-0000-0000-0000EA240000}"/>
    <cellStyle name="40% - Accent6 7_Dropdownlist" xfId="9490" xr:uid="{00000000-0005-0000-0000-0000EB240000}"/>
    <cellStyle name="40% - Accent6 8" xfId="9491" xr:uid="{00000000-0005-0000-0000-0000EC240000}"/>
    <cellStyle name="40% - Accent6 8 10" xfId="9492" xr:uid="{00000000-0005-0000-0000-0000ED240000}"/>
    <cellStyle name="40% - Accent6 8 11" xfId="9493" xr:uid="{00000000-0005-0000-0000-0000EE240000}"/>
    <cellStyle name="40% - Accent6 8 12" xfId="9494" xr:uid="{00000000-0005-0000-0000-0000EF240000}"/>
    <cellStyle name="40% - Accent6 8 13" xfId="9495" xr:uid="{00000000-0005-0000-0000-0000F0240000}"/>
    <cellStyle name="40% - Accent6 8 2" xfId="9496" xr:uid="{00000000-0005-0000-0000-0000F1240000}"/>
    <cellStyle name="40% - Accent6 8 2 10" xfId="9497" xr:uid="{00000000-0005-0000-0000-0000F2240000}"/>
    <cellStyle name="40% - Accent6 8 2 11" xfId="9498" xr:uid="{00000000-0005-0000-0000-0000F3240000}"/>
    <cellStyle name="40% - Accent6 8 2 12" xfId="9499" xr:uid="{00000000-0005-0000-0000-0000F4240000}"/>
    <cellStyle name="40% - Accent6 8 2 2" xfId="9500" xr:uid="{00000000-0005-0000-0000-0000F5240000}"/>
    <cellStyle name="40% - Accent6 8 2 3" xfId="9501" xr:uid="{00000000-0005-0000-0000-0000F6240000}"/>
    <cellStyle name="40% - Accent6 8 2 4" xfId="9502" xr:uid="{00000000-0005-0000-0000-0000F7240000}"/>
    <cellStyle name="40% - Accent6 8 2 5" xfId="9503" xr:uid="{00000000-0005-0000-0000-0000F8240000}"/>
    <cellStyle name="40% - Accent6 8 2 6" xfId="9504" xr:uid="{00000000-0005-0000-0000-0000F9240000}"/>
    <cellStyle name="40% - Accent6 8 2 7" xfId="9505" xr:uid="{00000000-0005-0000-0000-0000FA240000}"/>
    <cellStyle name="40% - Accent6 8 2 8" xfId="9506" xr:uid="{00000000-0005-0000-0000-0000FB240000}"/>
    <cellStyle name="40% - Accent6 8 2 9" xfId="9507" xr:uid="{00000000-0005-0000-0000-0000FC240000}"/>
    <cellStyle name="40% - Accent6 8 2_QFG Invoke" xfId="31871" xr:uid="{947CE7DC-0768-4A85-BE5A-950D975B367E}"/>
    <cellStyle name="40% - Accent6 8 3" xfId="9508" xr:uid="{00000000-0005-0000-0000-0000FD240000}"/>
    <cellStyle name="40% - Accent6 8 4" xfId="9509" xr:uid="{00000000-0005-0000-0000-0000FE240000}"/>
    <cellStyle name="40% - Accent6 8 5" xfId="9510" xr:uid="{00000000-0005-0000-0000-0000FF240000}"/>
    <cellStyle name="40% - Accent6 8 6" xfId="9511" xr:uid="{00000000-0005-0000-0000-000000250000}"/>
    <cellStyle name="40% - Accent6 8 7" xfId="9512" xr:uid="{00000000-0005-0000-0000-000001250000}"/>
    <cellStyle name="40% - Accent6 8 8" xfId="9513" xr:uid="{00000000-0005-0000-0000-000002250000}"/>
    <cellStyle name="40% - Accent6 8 9" xfId="9514" xr:uid="{00000000-0005-0000-0000-000003250000}"/>
    <cellStyle name="40% - Accent6 8_QFG Invoke" xfId="31872" xr:uid="{FF2C7BC3-9D6B-47D8-93BC-99DAD8A421D6}"/>
    <cellStyle name="40% - Accent6 9" xfId="9515" xr:uid="{00000000-0005-0000-0000-000004250000}"/>
    <cellStyle name="40% - Accent6 9 10" xfId="9516" xr:uid="{00000000-0005-0000-0000-000005250000}"/>
    <cellStyle name="40% - Accent6 9 11" xfId="9517" xr:uid="{00000000-0005-0000-0000-000006250000}"/>
    <cellStyle name="40% - Accent6 9 12" xfId="9518" xr:uid="{00000000-0005-0000-0000-000007250000}"/>
    <cellStyle name="40% - Accent6 9 13" xfId="9519" xr:uid="{00000000-0005-0000-0000-000008250000}"/>
    <cellStyle name="40% - Accent6 9 2" xfId="9520" xr:uid="{00000000-0005-0000-0000-000009250000}"/>
    <cellStyle name="40% - Accent6 9 2 10" xfId="9521" xr:uid="{00000000-0005-0000-0000-00000A250000}"/>
    <cellStyle name="40% - Accent6 9 2 11" xfId="9522" xr:uid="{00000000-0005-0000-0000-00000B250000}"/>
    <cellStyle name="40% - Accent6 9 2 12" xfId="9523" xr:uid="{00000000-0005-0000-0000-00000C250000}"/>
    <cellStyle name="40% - Accent6 9 2 2" xfId="9524" xr:uid="{00000000-0005-0000-0000-00000D250000}"/>
    <cellStyle name="40% - Accent6 9 2 3" xfId="9525" xr:uid="{00000000-0005-0000-0000-00000E250000}"/>
    <cellStyle name="40% - Accent6 9 2 4" xfId="9526" xr:uid="{00000000-0005-0000-0000-00000F250000}"/>
    <cellStyle name="40% - Accent6 9 2 5" xfId="9527" xr:uid="{00000000-0005-0000-0000-000010250000}"/>
    <cellStyle name="40% - Accent6 9 2 6" xfId="9528" xr:uid="{00000000-0005-0000-0000-000011250000}"/>
    <cellStyle name="40% - Accent6 9 2 7" xfId="9529" xr:uid="{00000000-0005-0000-0000-000012250000}"/>
    <cellStyle name="40% - Accent6 9 2 8" xfId="9530" xr:uid="{00000000-0005-0000-0000-000013250000}"/>
    <cellStyle name="40% - Accent6 9 2 9" xfId="9531" xr:uid="{00000000-0005-0000-0000-000014250000}"/>
    <cellStyle name="40% - Accent6 9 2_QFG Invoke" xfId="31873" xr:uid="{684023FB-6D1A-4528-907D-80FE20AB1E2B}"/>
    <cellStyle name="40% - Accent6 9 3" xfId="9532" xr:uid="{00000000-0005-0000-0000-000015250000}"/>
    <cellStyle name="40% - Accent6 9 4" xfId="9533" xr:uid="{00000000-0005-0000-0000-000016250000}"/>
    <cellStyle name="40% - Accent6 9 5" xfId="9534" xr:uid="{00000000-0005-0000-0000-000017250000}"/>
    <cellStyle name="40% - Accent6 9 6" xfId="9535" xr:uid="{00000000-0005-0000-0000-000018250000}"/>
    <cellStyle name="40% - Accent6 9 7" xfId="9536" xr:uid="{00000000-0005-0000-0000-000019250000}"/>
    <cellStyle name="40% - Accent6 9 8" xfId="9537" xr:uid="{00000000-0005-0000-0000-00001A250000}"/>
    <cellStyle name="40% - Accent6 9 9" xfId="9538" xr:uid="{00000000-0005-0000-0000-00001B250000}"/>
    <cellStyle name="40% - Accent6 9_QFG Invoke" xfId="31874" xr:uid="{A9BB7DC5-9197-4A89-9076-D1CB47B3DE9B}"/>
    <cellStyle name="40% - Accent6_S.02.01" xfId="9334" xr:uid="{00000000-0005-0000-0000-00001C250000}"/>
    <cellStyle name="40% - akcent 1" xfId="9539" xr:uid="{00000000-0005-0000-0000-00001D250000}"/>
    <cellStyle name="40% - akcent 2" xfId="9540" xr:uid="{00000000-0005-0000-0000-00001E250000}"/>
    <cellStyle name="40% - akcent 3" xfId="9541" xr:uid="{00000000-0005-0000-0000-00001F250000}"/>
    <cellStyle name="40% - akcent 4" xfId="9542" xr:uid="{00000000-0005-0000-0000-000020250000}"/>
    <cellStyle name="40% - akcent 5" xfId="9543" xr:uid="{00000000-0005-0000-0000-000021250000}"/>
    <cellStyle name="40% - akcent 6" xfId="9544" xr:uid="{00000000-0005-0000-0000-000022250000}"/>
    <cellStyle name="40% - Akzent1" xfId="9545" xr:uid="{00000000-0005-0000-0000-000023250000}"/>
    <cellStyle name="40% - Akzent2" xfId="9546" xr:uid="{00000000-0005-0000-0000-000024250000}"/>
    <cellStyle name="40% - Akzent3" xfId="9547" xr:uid="{00000000-0005-0000-0000-000025250000}"/>
    <cellStyle name="40% - Akzent4" xfId="9548" xr:uid="{00000000-0005-0000-0000-000026250000}"/>
    <cellStyle name="40% - Akzent5" xfId="9549" xr:uid="{00000000-0005-0000-0000-000027250000}"/>
    <cellStyle name="40% - Akzent6" xfId="9550" xr:uid="{00000000-0005-0000-0000-000028250000}"/>
    <cellStyle name="40% - Colore 1" xfId="9551" xr:uid="{00000000-0005-0000-0000-000029250000}"/>
    <cellStyle name="40% - Colore 1 2" xfId="9552" xr:uid="{00000000-0005-0000-0000-00002A250000}"/>
    <cellStyle name="40% - Colore 1_Dropdownlist" xfId="9553" xr:uid="{00000000-0005-0000-0000-00002B250000}"/>
    <cellStyle name="40% - Colore 2" xfId="9554" xr:uid="{00000000-0005-0000-0000-00002C250000}"/>
    <cellStyle name="40% - Colore 2 2" xfId="9555" xr:uid="{00000000-0005-0000-0000-00002D250000}"/>
    <cellStyle name="40% - Colore 2_Dropdownlist" xfId="9556" xr:uid="{00000000-0005-0000-0000-00002E250000}"/>
    <cellStyle name="40% - Colore 3" xfId="9557" xr:uid="{00000000-0005-0000-0000-00002F250000}"/>
    <cellStyle name="40% - Colore 3 2" xfId="9558" xr:uid="{00000000-0005-0000-0000-000030250000}"/>
    <cellStyle name="40% - Colore 3 3" xfId="9559" xr:uid="{00000000-0005-0000-0000-000031250000}"/>
    <cellStyle name="40% - Colore 3_Dropdownlist" xfId="9560" xr:uid="{00000000-0005-0000-0000-000032250000}"/>
    <cellStyle name="40% - Colore 4" xfId="9561" xr:uid="{00000000-0005-0000-0000-000033250000}"/>
    <cellStyle name="40% - Colore 4 2" xfId="9562" xr:uid="{00000000-0005-0000-0000-000034250000}"/>
    <cellStyle name="40% - Colore 4_Dropdownlist" xfId="9563" xr:uid="{00000000-0005-0000-0000-000035250000}"/>
    <cellStyle name="40% - Colore 5" xfId="9564" xr:uid="{00000000-0005-0000-0000-000036250000}"/>
    <cellStyle name="40% - Colore 5 2" xfId="9565" xr:uid="{00000000-0005-0000-0000-000037250000}"/>
    <cellStyle name="40% - Colore 5_Dropdownlist" xfId="9566" xr:uid="{00000000-0005-0000-0000-000038250000}"/>
    <cellStyle name="40% - Colore 6" xfId="9567" xr:uid="{00000000-0005-0000-0000-000039250000}"/>
    <cellStyle name="40% - Colore 6 2" xfId="9568" xr:uid="{00000000-0005-0000-0000-00003A250000}"/>
    <cellStyle name="40% - Colore 6_Dropdownlist" xfId="9569" xr:uid="{00000000-0005-0000-0000-00003B250000}"/>
    <cellStyle name="40% - Cor1" xfId="9570" xr:uid="{00000000-0005-0000-0000-00003C250000}"/>
    <cellStyle name="40% - Cor1 2" xfId="9571" xr:uid="{00000000-0005-0000-0000-00003D250000}"/>
    <cellStyle name="40% - Cor1_Dropdownlist" xfId="9572" xr:uid="{00000000-0005-0000-0000-00003E250000}"/>
    <cellStyle name="40% - Cor2" xfId="9573" xr:uid="{00000000-0005-0000-0000-00003F250000}"/>
    <cellStyle name="40% - Cor2 2" xfId="9574" xr:uid="{00000000-0005-0000-0000-000040250000}"/>
    <cellStyle name="40% - Cor2_Dropdownlist" xfId="9575" xr:uid="{00000000-0005-0000-0000-000041250000}"/>
    <cellStyle name="40% - Cor3" xfId="9576" xr:uid="{00000000-0005-0000-0000-000042250000}"/>
    <cellStyle name="40% - Cor3 2" xfId="9577" xr:uid="{00000000-0005-0000-0000-000043250000}"/>
    <cellStyle name="40% - Cor3_Dropdownlist" xfId="9578" xr:uid="{00000000-0005-0000-0000-000044250000}"/>
    <cellStyle name="40% - Cor4" xfId="9579" xr:uid="{00000000-0005-0000-0000-000045250000}"/>
    <cellStyle name="40% - Cor4 2" xfId="9580" xr:uid="{00000000-0005-0000-0000-000046250000}"/>
    <cellStyle name="40% - Cor4_Dropdownlist" xfId="9581" xr:uid="{00000000-0005-0000-0000-000047250000}"/>
    <cellStyle name="40% - Cor5" xfId="9582" xr:uid="{00000000-0005-0000-0000-000048250000}"/>
    <cellStyle name="40% - Cor5 2" xfId="9583" xr:uid="{00000000-0005-0000-0000-000049250000}"/>
    <cellStyle name="40% - Cor5_Dropdownlist" xfId="9584" xr:uid="{00000000-0005-0000-0000-00004A250000}"/>
    <cellStyle name="40% - Cor6" xfId="9585" xr:uid="{00000000-0005-0000-0000-00004B250000}"/>
    <cellStyle name="40% - Cor6 2" xfId="9586" xr:uid="{00000000-0005-0000-0000-00004C250000}"/>
    <cellStyle name="40% - Cor6_Dropdownlist" xfId="9587" xr:uid="{00000000-0005-0000-0000-00004D250000}"/>
    <cellStyle name="40% - Énfasis1" xfId="9588" xr:uid="{00000000-0005-0000-0000-00004E250000}"/>
    <cellStyle name="40% - Énfasis2" xfId="9589" xr:uid="{00000000-0005-0000-0000-00004F250000}"/>
    <cellStyle name="40% - Énfasis3" xfId="9590" xr:uid="{00000000-0005-0000-0000-000050250000}"/>
    <cellStyle name="40% - Énfasis4" xfId="9591" xr:uid="{00000000-0005-0000-0000-000051250000}"/>
    <cellStyle name="40% - Énfasis5" xfId="9592" xr:uid="{00000000-0005-0000-0000-000052250000}"/>
    <cellStyle name="40% - Énfasis6" xfId="9593" xr:uid="{00000000-0005-0000-0000-000053250000}"/>
    <cellStyle name="40% - Акцент1" xfId="9594" xr:uid="{00000000-0005-0000-0000-000054250000}"/>
    <cellStyle name="40% - Акцент2" xfId="9595" xr:uid="{00000000-0005-0000-0000-000055250000}"/>
    <cellStyle name="40% - Акцент3" xfId="9596" xr:uid="{00000000-0005-0000-0000-000056250000}"/>
    <cellStyle name="40% - Акцент4" xfId="9597" xr:uid="{00000000-0005-0000-0000-000057250000}"/>
    <cellStyle name="40% - Акцент5" xfId="9598" xr:uid="{00000000-0005-0000-0000-000058250000}"/>
    <cellStyle name="40% - Акцент6" xfId="9599" xr:uid="{00000000-0005-0000-0000-000059250000}"/>
    <cellStyle name="40% - アクセント 1" xfId="9600" xr:uid="{00000000-0005-0000-0000-00005A250000}"/>
    <cellStyle name="40% - アクセント 2" xfId="9601" xr:uid="{00000000-0005-0000-0000-00005B250000}"/>
    <cellStyle name="40% - アクセント 3" xfId="9602" xr:uid="{00000000-0005-0000-0000-00005C250000}"/>
    <cellStyle name="40% - アクセント 4" xfId="9603" xr:uid="{00000000-0005-0000-0000-00005D250000}"/>
    <cellStyle name="40% - アクセント 5" xfId="9604" xr:uid="{00000000-0005-0000-0000-00005E250000}"/>
    <cellStyle name="40% - アクセント 6" xfId="9605" xr:uid="{00000000-0005-0000-0000-00005F250000}"/>
    <cellStyle name="60 % - Aksentti1" xfId="9606" xr:uid="{00000000-0005-0000-0000-000060250000}"/>
    <cellStyle name="60 % - Aksentti1 2" xfId="9607" xr:uid="{00000000-0005-0000-0000-000061250000}"/>
    <cellStyle name="60 % - Aksentti1_D1 template" xfId="9608" xr:uid="{00000000-0005-0000-0000-000062250000}"/>
    <cellStyle name="60 % - Aksentti2" xfId="9609" xr:uid="{00000000-0005-0000-0000-000063250000}"/>
    <cellStyle name="60 % - Aksentti2 2" xfId="9610" xr:uid="{00000000-0005-0000-0000-000064250000}"/>
    <cellStyle name="60 % - Aksentti2_D1 template" xfId="9611" xr:uid="{00000000-0005-0000-0000-000065250000}"/>
    <cellStyle name="60 % - Aksentti3" xfId="9612" xr:uid="{00000000-0005-0000-0000-000066250000}"/>
    <cellStyle name="60 % - Aksentti3 2" xfId="9613" xr:uid="{00000000-0005-0000-0000-000067250000}"/>
    <cellStyle name="60 % - Aksentti3 3" xfId="9614" xr:uid="{00000000-0005-0000-0000-000068250000}"/>
    <cellStyle name="60 % - Aksentti3_D1 template" xfId="9615" xr:uid="{00000000-0005-0000-0000-000069250000}"/>
    <cellStyle name="60 % - Aksentti4" xfId="9616" xr:uid="{00000000-0005-0000-0000-00006A250000}"/>
    <cellStyle name="60 % - Aksentti4 2" xfId="9617" xr:uid="{00000000-0005-0000-0000-00006B250000}"/>
    <cellStyle name="60 % - Aksentti4_D1 template" xfId="9618" xr:uid="{00000000-0005-0000-0000-00006C250000}"/>
    <cellStyle name="60 % - Aksentti5" xfId="9619" xr:uid="{00000000-0005-0000-0000-00006D250000}"/>
    <cellStyle name="60 % - Aksentti5 2" xfId="9620" xr:uid="{00000000-0005-0000-0000-00006E250000}"/>
    <cellStyle name="60 % - Aksentti5_D1 template" xfId="9621" xr:uid="{00000000-0005-0000-0000-00006F250000}"/>
    <cellStyle name="60 % - Aksentti6" xfId="9622" xr:uid="{00000000-0005-0000-0000-000070250000}"/>
    <cellStyle name="60 % - Aksentti6 2" xfId="9623" xr:uid="{00000000-0005-0000-0000-000071250000}"/>
    <cellStyle name="60 % - Aksentti6_D1 template" xfId="9624" xr:uid="{00000000-0005-0000-0000-000072250000}"/>
    <cellStyle name="60 % - Akzent1" xfId="9625" xr:uid="{00000000-0005-0000-0000-000073250000}"/>
    <cellStyle name="60 % - Akzent2" xfId="9626" xr:uid="{00000000-0005-0000-0000-000074250000}"/>
    <cellStyle name="60 % - Akzent3" xfId="9627" xr:uid="{00000000-0005-0000-0000-000075250000}"/>
    <cellStyle name="60 % - Akzent4" xfId="9628" xr:uid="{00000000-0005-0000-0000-000076250000}"/>
    <cellStyle name="60 % - Akzent5" xfId="9629" xr:uid="{00000000-0005-0000-0000-000077250000}"/>
    <cellStyle name="60 % - Akzent6" xfId="9630" xr:uid="{00000000-0005-0000-0000-000078250000}"/>
    <cellStyle name="60 % - zvýraznenie1" xfId="9631" xr:uid="{00000000-0005-0000-0000-000079250000}"/>
    <cellStyle name="60 % - zvýraznenie2" xfId="9632" xr:uid="{00000000-0005-0000-0000-00007A250000}"/>
    <cellStyle name="60 % - zvýraznenie3" xfId="9633" xr:uid="{00000000-0005-0000-0000-00007B250000}"/>
    <cellStyle name="60 % - zvýraznenie4" xfId="9634" xr:uid="{00000000-0005-0000-0000-00007C250000}"/>
    <cellStyle name="60 % - zvýraznenie5" xfId="9635" xr:uid="{00000000-0005-0000-0000-00007D250000}"/>
    <cellStyle name="60 % - zvýraznenie6" xfId="9636" xr:uid="{00000000-0005-0000-0000-00007E250000}"/>
    <cellStyle name="60 % - Accent1" xfId="9637" xr:uid="{00000000-0005-0000-0000-00007F250000}"/>
    <cellStyle name="60 % - Accent1 2" xfId="9638" xr:uid="{00000000-0005-0000-0000-000080250000}"/>
    <cellStyle name="60 % - Accent1 2 2" xfId="9639" xr:uid="{00000000-0005-0000-0000-000081250000}"/>
    <cellStyle name="60 % - Accent1 2_D1 template" xfId="9640" xr:uid="{00000000-0005-0000-0000-000082250000}"/>
    <cellStyle name="60 % - Accent1 3" xfId="9641" xr:uid="{00000000-0005-0000-0000-000083250000}"/>
    <cellStyle name="60 % - Accent1 4" xfId="9642" xr:uid="{00000000-0005-0000-0000-000084250000}"/>
    <cellStyle name="60 % - Accent1 5" xfId="9643" xr:uid="{00000000-0005-0000-0000-000085250000}"/>
    <cellStyle name="60 % - Accent1_Extract" xfId="9644" xr:uid="{00000000-0005-0000-0000-000086250000}"/>
    <cellStyle name="60 % - Accent2" xfId="9645" xr:uid="{00000000-0005-0000-0000-000087250000}"/>
    <cellStyle name="60 % - Accent2 2" xfId="9646" xr:uid="{00000000-0005-0000-0000-000088250000}"/>
    <cellStyle name="60 % - Accent2 3" xfId="9647" xr:uid="{00000000-0005-0000-0000-000089250000}"/>
    <cellStyle name="60 % - Accent2_Extract" xfId="9648" xr:uid="{00000000-0005-0000-0000-00008A250000}"/>
    <cellStyle name="60 % - Accent3" xfId="9649" xr:uid="{00000000-0005-0000-0000-00008B250000}"/>
    <cellStyle name="60 % - Accent3 2" xfId="9650" xr:uid="{00000000-0005-0000-0000-00008C250000}"/>
    <cellStyle name="60 % - Accent3 3" xfId="9651" xr:uid="{00000000-0005-0000-0000-00008D250000}"/>
    <cellStyle name="60 % - Accent3_Extract" xfId="9652" xr:uid="{00000000-0005-0000-0000-00008E250000}"/>
    <cellStyle name="60 % - Accent4" xfId="9653" xr:uid="{00000000-0005-0000-0000-00008F250000}"/>
    <cellStyle name="60 % - Accent4 2" xfId="9654" xr:uid="{00000000-0005-0000-0000-000090250000}"/>
    <cellStyle name="60 % - Accent4 3" xfId="9655" xr:uid="{00000000-0005-0000-0000-000091250000}"/>
    <cellStyle name="60 % - Accent4_Extract" xfId="9656" xr:uid="{00000000-0005-0000-0000-000092250000}"/>
    <cellStyle name="60 % - Accent5" xfId="9657" xr:uid="{00000000-0005-0000-0000-000093250000}"/>
    <cellStyle name="60 % - Accent5 2" xfId="9658" xr:uid="{00000000-0005-0000-0000-000094250000}"/>
    <cellStyle name="60 % - Accent5 3" xfId="9659" xr:uid="{00000000-0005-0000-0000-000095250000}"/>
    <cellStyle name="60 % - Accent5_Extract" xfId="9660" xr:uid="{00000000-0005-0000-0000-000096250000}"/>
    <cellStyle name="60 % - Accent6" xfId="9661" xr:uid="{00000000-0005-0000-0000-000097250000}"/>
    <cellStyle name="60 % - Accent6 2" xfId="9662" xr:uid="{00000000-0005-0000-0000-000098250000}"/>
    <cellStyle name="60 % - Accent6 3" xfId="9663" xr:uid="{00000000-0005-0000-0000-000099250000}"/>
    <cellStyle name="60 % - Accent6_Extract" xfId="9664" xr:uid="{00000000-0005-0000-0000-00009A250000}"/>
    <cellStyle name="60% - 1. jelölőszín" xfId="9665" xr:uid="{00000000-0005-0000-0000-00009B250000}"/>
    <cellStyle name="60% - 1. jelölőszín 2" xfId="9666" xr:uid="{00000000-0005-0000-0000-00009C250000}"/>
    <cellStyle name="60% - 1. jelölőszín_D1 template" xfId="9667" xr:uid="{00000000-0005-0000-0000-00009D250000}"/>
    <cellStyle name="60% - 2. jelölőszín" xfId="9668" xr:uid="{00000000-0005-0000-0000-00009E250000}"/>
    <cellStyle name="60% - 2. jelölőszín 2" xfId="9669" xr:uid="{00000000-0005-0000-0000-00009F250000}"/>
    <cellStyle name="60% - 2. jelölőszín_D1 template" xfId="9670" xr:uid="{00000000-0005-0000-0000-0000A0250000}"/>
    <cellStyle name="60% - 3. jelölőszín" xfId="9671" xr:uid="{00000000-0005-0000-0000-0000A1250000}"/>
    <cellStyle name="60% - 3. jelölőszín 2" xfId="9672" xr:uid="{00000000-0005-0000-0000-0000A2250000}"/>
    <cellStyle name="60% - 3. jelölőszín 3" xfId="9673" xr:uid="{00000000-0005-0000-0000-0000A3250000}"/>
    <cellStyle name="60% - 3. jelölőszín_D1 template" xfId="9674" xr:uid="{00000000-0005-0000-0000-0000A4250000}"/>
    <cellStyle name="60% - 4. jelölőszín" xfId="9675" xr:uid="{00000000-0005-0000-0000-0000A5250000}"/>
    <cellStyle name="60% - 4. jelölőszín 2" xfId="9676" xr:uid="{00000000-0005-0000-0000-0000A6250000}"/>
    <cellStyle name="60% - 4. jelölőszín_D1 template" xfId="9677" xr:uid="{00000000-0005-0000-0000-0000A7250000}"/>
    <cellStyle name="60% - 5. jelölőszín" xfId="9678" xr:uid="{00000000-0005-0000-0000-0000A8250000}"/>
    <cellStyle name="60% - 5. jelölőszín 2" xfId="9679" xr:uid="{00000000-0005-0000-0000-0000A9250000}"/>
    <cellStyle name="60% - 5. jelölőszín_D1 template" xfId="9680" xr:uid="{00000000-0005-0000-0000-0000AA250000}"/>
    <cellStyle name="60% - 6. jelölőszín" xfId="9681" xr:uid="{00000000-0005-0000-0000-0000AB250000}"/>
    <cellStyle name="60% - 6. jelölőszín 2" xfId="9682" xr:uid="{00000000-0005-0000-0000-0000AC250000}"/>
    <cellStyle name="60% - 6. jelölőszín_D1 template" xfId="9683" xr:uid="{00000000-0005-0000-0000-0000AD250000}"/>
    <cellStyle name="60% - Accent1" xfId="23" xr:uid="{00000000-0005-0000-0000-0000AE250000}"/>
    <cellStyle name="60% - Accent1 10" xfId="9685" xr:uid="{00000000-0005-0000-0000-0000AF250000}"/>
    <cellStyle name="60% - Accent1 11" xfId="9686" xr:uid="{00000000-0005-0000-0000-0000B0250000}"/>
    <cellStyle name="60% - Accent1 12" xfId="9687" xr:uid="{00000000-0005-0000-0000-0000B1250000}"/>
    <cellStyle name="60% - Accent1 13" xfId="9688" xr:uid="{00000000-0005-0000-0000-0000B2250000}"/>
    <cellStyle name="60% - Accent1 14" xfId="9689" xr:uid="{00000000-0005-0000-0000-0000B3250000}"/>
    <cellStyle name="60% - Accent1 2" xfId="9690" xr:uid="{00000000-0005-0000-0000-0000B4250000}"/>
    <cellStyle name="60% - Accent1 2 2" xfId="9691" xr:uid="{00000000-0005-0000-0000-0000B5250000}"/>
    <cellStyle name="60% - Accent1 2 3" xfId="9692" xr:uid="{00000000-0005-0000-0000-0000B6250000}"/>
    <cellStyle name="60% - Accent1 2 4" xfId="9693" xr:uid="{00000000-0005-0000-0000-0000B7250000}"/>
    <cellStyle name="60% - Accent1 2_D1 template" xfId="9694" xr:uid="{00000000-0005-0000-0000-0000B8250000}"/>
    <cellStyle name="60% - Accent1 3" xfId="9695" xr:uid="{00000000-0005-0000-0000-0000B9250000}"/>
    <cellStyle name="60% - Accent1 4" xfId="9696" xr:uid="{00000000-0005-0000-0000-0000BA250000}"/>
    <cellStyle name="60% - Accent1 5" xfId="9697" xr:uid="{00000000-0005-0000-0000-0000BB250000}"/>
    <cellStyle name="60% - Accent1 6" xfId="9698" xr:uid="{00000000-0005-0000-0000-0000BC250000}"/>
    <cellStyle name="60% - Accent1 7" xfId="9699" xr:uid="{00000000-0005-0000-0000-0000BD250000}"/>
    <cellStyle name="60% - Accent1 8" xfId="9700" xr:uid="{00000000-0005-0000-0000-0000BE250000}"/>
    <cellStyle name="60% - Accent1 9" xfId="9701" xr:uid="{00000000-0005-0000-0000-0000BF250000}"/>
    <cellStyle name="60% - Accent1_S.02.01" xfId="9684" xr:uid="{00000000-0005-0000-0000-0000C0250000}"/>
    <cellStyle name="60% - Accent2" xfId="24" xr:uid="{00000000-0005-0000-0000-0000C1250000}"/>
    <cellStyle name="60% - Accent2 10" xfId="9703" xr:uid="{00000000-0005-0000-0000-0000C2250000}"/>
    <cellStyle name="60% - Accent2 11" xfId="9704" xr:uid="{00000000-0005-0000-0000-0000C3250000}"/>
    <cellStyle name="60% - Accent2 12" xfId="9705" xr:uid="{00000000-0005-0000-0000-0000C4250000}"/>
    <cellStyle name="60% - Accent2 13" xfId="9706" xr:uid="{00000000-0005-0000-0000-0000C5250000}"/>
    <cellStyle name="60% - Accent2 14" xfId="9707" xr:uid="{00000000-0005-0000-0000-0000C6250000}"/>
    <cellStyle name="60% - Accent2 2" xfId="9708" xr:uid="{00000000-0005-0000-0000-0000C7250000}"/>
    <cellStyle name="60% - Accent2 2 2" xfId="9709" xr:uid="{00000000-0005-0000-0000-0000C8250000}"/>
    <cellStyle name="60% - Accent2 2 3" xfId="9710" xr:uid="{00000000-0005-0000-0000-0000C9250000}"/>
    <cellStyle name="60% - Accent2 2 4" xfId="9711" xr:uid="{00000000-0005-0000-0000-0000CA250000}"/>
    <cellStyle name="60% - Accent2 2_D1 template" xfId="9712" xr:uid="{00000000-0005-0000-0000-0000CB250000}"/>
    <cellStyle name="60% - Accent2 3" xfId="9713" xr:uid="{00000000-0005-0000-0000-0000CC250000}"/>
    <cellStyle name="60% - Accent2 4" xfId="9714" xr:uid="{00000000-0005-0000-0000-0000CD250000}"/>
    <cellStyle name="60% - Accent2 5" xfId="9715" xr:uid="{00000000-0005-0000-0000-0000CE250000}"/>
    <cellStyle name="60% - Accent2 6" xfId="9716" xr:uid="{00000000-0005-0000-0000-0000CF250000}"/>
    <cellStyle name="60% - Accent2 7" xfId="9717" xr:uid="{00000000-0005-0000-0000-0000D0250000}"/>
    <cellStyle name="60% - Accent2 8" xfId="9718" xr:uid="{00000000-0005-0000-0000-0000D1250000}"/>
    <cellStyle name="60% - Accent2 9" xfId="9719" xr:uid="{00000000-0005-0000-0000-0000D2250000}"/>
    <cellStyle name="60% - Accent2_S.02.01" xfId="9702" xr:uid="{00000000-0005-0000-0000-0000D3250000}"/>
    <cellStyle name="60% - Accent3" xfId="25" xr:uid="{00000000-0005-0000-0000-0000D4250000}"/>
    <cellStyle name="60% - Accent3 10" xfId="9721" xr:uid="{00000000-0005-0000-0000-0000D5250000}"/>
    <cellStyle name="60% - Accent3 11" xfId="9722" xr:uid="{00000000-0005-0000-0000-0000D6250000}"/>
    <cellStyle name="60% - Accent3 12" xfId="9723" xr:uid="{00000000-0005-0000-0000-0000D7250000}"/>
    <cellStyle name="60% - Accent3 13" xfId="9724" xr:uid="{00000000-0005-0000-0000-0000D8250000}"/>
    <cellStyle name="60% - Accent3 14" xfId="9725" xr:uid="{00000000-0005-0000-0000-0000D9250000}"/>
    <cellStyle name="60% - Accent3 2" xfId="9726" xr:uid="{00000000-0005-0000-0000-0000DA250000}"/>
    <cellStyle name="60% - Accent3 2 2" xfId="9727" xr:uid="{00000000-0005-0000-0000-0000DB250000}"/>
    <cellStyle name="60% - Accent3 2 3" xfId="9728" xr:uid="{00000000-0005-0000-0000-0000DC250000}"/>
    <cellStyle name="60% - Accent3 2 4" xfId="9729" xr:uid="{00000000-0005-0000-0000-0000DD250000}"/>
    <cellStyle name="60% - Accent3 2_D1 template" xfId="9730" xr:uid="{00000000-0005-0000-0000-0000DE250000}"/>
    <cellStyle name="60% - Accent3 3" xfId="9731" xr:uid="{00000000-0005-0000-0000-0000DF250000}"/>
    <cellStyle name="60% - Accent3 4" xfId="9732" xr:uid="{00000000-0005-0000-0000-0000E0250000}"/>
    <cellStyle name="60% - Accent3 5" xfId="9733" xr:uid="{00000000-0005-0000-0000-0000E1250000}"/>
    <cellStyle name="60% - Accent3 6" xfId="9734" xr:uid="{00000000-0005-0000-0000-0000E2250000}"/>
    <cellStyle name="60% - Accent3 7" xfId="9735" xr:uid="{00000000-0005-0000-0000-0000E3250000}"/>
    <cellStyle name="60% - Accent3 8" xfId="9736" xr:uid="{00000000-0005-0000-0000-0000E4250000}"/>
    <cellStyle name="60% - Accent3 9" xfId="9737" xr:uid="{00000000-0005-0000-0000-0000E5250000}"/>
    <cellStyle name="60% - Accent3_S.02.01" xfId="9720" xr:uid="{00000000-0005-0000-0000-0000E6250000}"/>
    <cellStyle name="60% - Accent4" xfId="26" xr:uid="{00000000-0005-0000-0000-0000E7250000}"/>
    <cellStyle name="60% - Accent4 10" xfId="9739" xr:uid="{00000000-0005-0000-0000-0000E8250000}"/>
    <cellStyle name="60% - Accent4 11" xfId="9740" xr:uid="{00000000-0005-0000-0000-0000E9250000}"/>
    <cellStyle name="60% - Accent4 12" xfId="9741" xr:uid="{00000000-0005-0000-0000-0000EA250000}"/>
    <cellStyle name="60% - Accent4 13" xfId="9742" xr:uid="{00000000-0005-0000-0000-0000EB250000}"/>
    <cellStyle name="60% - Accent4 14" xfId="9743" xr:uid="{00000000-0005-0000-0000-0000EC250000}"/>
    <cellStyle name="60% - Accent4 2" xfId="9744" xr:uid="{00000000-0005-0000-0000-0000ED250000}"/>
    <cellStyle name="60% - Accent4 2 2" xfId="9745" xr:uid="{00000000-0005-0000-0000-0000EE250000}"/>
    <cellStyle name="60% - Accent4 2 3" xfId="9746" xr:uid="{00000000-0005-0000-0000-0000EF250000}"/>
    <cellStyle name="60% - Accent4 2 4" xfId="9747" xr:uid="{00000000-0005-0000-0000-0000F0250000}"/>
    <cellStyle name="60% - Accent4 2_D1 template" xfId="9748" xr:uid="{00000000-0005-0000-0000-0000F1250000}"/>
    <cellStyle name="60% - Accent4 3" xfId="9749" xr:uid="{00000000-0005-0000-0000-0000F2250000}"/>
    <cellStyle name="60% - Accent4 4" xfId="9750" xr:uid="{00000000-0005-0000-0000-0000F3250000}"/>
    <cellStyle name="60% - Accent4 5" xfId="9751" xr:uid="{00000000-0005-0000-0000-0000F4250000}"/>
    <cellStyle name="60% - Accent4 6" xfId="9752" xr:uid="{00000000-0005-0000-0000-0000F5250000}"/>
    <cellStyle name="60% - Accent4 7" xfId="9753" xr:uid="{00000000-0005-0000-0000-0000F6250000}"/>
    <cellStyle name="60% - Accent4 8" xfId="9754" xr:uid="{00000000-0005-0000-0000-0000F7250000}"/>
    <cellStyle name="60% - Accent4 9" xfId="9755" xr:uid="{00000000-0005-0000-0000-0000F8250000}"/>
    <cellStyle name="60% - Accent4_S.02.01" xfId="9738" xr:uid="{00000000-0005-0000-0000-0000F9250000}"/>
    <cellStyle name="60% - Accent5" xfId="27" xr:uid="{00000000-0005-0000-0000-0000FA250000}"/>
    <cellStyle name="60% - Accent5 10" xfId="9757" xr:uid="{00000000-0005-0000-0000-0000FB250000}"/>
    <cellStyle name="60% - Accent5 11" xfId="9758" xr:uid="{00000000-0005-0000-0000-0000FC250000}"/>
    <cellStyle name="60% - Accent5 12" xfId="9759" xr:uid="{00000000-0005-0000-0000-0000FD250000}"/>
    <cellStyle name="60% - Accent5 13" xfId="9760" xr:uid="{00000000-0005-0000-0000-0000FE250000}"/>
    <cellStyle name="60% - Accent5 14" xfId="9761" xr:uid="{00000000-0005-0000-0000-0000FF250000}"/>
    <cellStyle name="60% - Accent5 2" xfId="9762" xr:uid="{00000000-0005-0000-0000-000000260000}"/>
    <cellStyle name="60% - Accent5 2 2" xfId="9763" xr:uid="{00000000-0005-0000-0000-000001260000}"/>
    <cellStyle name="60% - Accent5 2 3" xfId="9764" xr:uid="{00000000-0005-0000-0000-000002260000}"/>
    <cellStyle name="60% - Accent5 2 4" xfId="9765" xr:uid="{00000000-0005-0000-0000-000003260000}"/>
    <cellStyle name="60% - Accent5 2_D1 template" xfId="9766" xr:uid="{00000000-0005-0000-0000-000004260000}"/>
    <cellStyle name="60% - Accent5 3" xfId="9767" xr:uid="{00000000-0005-0000-0000-000005260000}"/>
    <cellStyle name="60% - Accent5 4" xfId="9768" xr:uid="{00000000-0005-0000-0000-000006260000}"/>
    <cellStyle name="60% - Accent5 5" xfId="9769" xr:uid="{00000000-0005-0000-0000-000007260000}"/>
    <cellStyle name="60% - Accent5 6" xfId="9770" xr:uid="{00000000-0005-0000-0000-000008260000}"/>
    <cellStyle name="60% - Accent5 7" xfId="9771" xr:uid="{00000000-0005-0000-0000-000009260000}"/>
    <cellStyle name="60% - Accent5 8" xfId="9772" xr:uid="{00000000-0005-0000-0000-00000A260000}"/>
    <cellStyle name="60% - Accent5 9" xfId="9773" xr:uid="{00000000-0005-0000-0000-00000B260000}"/>
    <cellStyle name="60% - Accent5_S.02.01" xfId="9756" xr:uid="{00000000-0005-0000-0000-00000C260000}"/>
    <cellStyle name="60% - Accent6" xfId="28" xr:uid="{00000000-0005-0000-0000-00000D260000}"/>
    <cellStyle name="60% - Accent6 10" xfId="9775" xr:uid="{00000000-0005-0000-0000-00000E260000}"/>
    <cellStyle name="60% - Accent6 11" xfId="9776" xr:uid="{00000000-0005-0000-0000-00000F260000}"/>
    <cellStyle name="60% - Accent6 12" xfId="9777" xr:uid="{00000000-0005-0000-0000-000010260000}"/>
    <cellStyle name="60% - Accent6 13" xfId="9778" xr:uid="{00000000-0005-0000-0000-000011260000}"/>
    <cellStyle name="60% - Accent6 14" xfId="9779" xr:uid="{00000000-0005-0000-0000-000012260000}"/>
    <cellStyle name="60% - Accent6 2" xfId="9780" xr:uid="{00000000-0005-0000-0000-000013260000}"/>
    <cellStyle name="60% - Accent6 2 2" xfId="9781" xr:uid="{00000000-0005-0000-0000-000014260000}"/>
    <cellStyle name="60% - Accent6 2 3" xfId="9782" xr:uid="{00000000-0005-0000-0000-000015260000}"/>
    <cellStyle name="60% - Accent6 2 4" xfId="9783" xr:uid="{00000000-0005-0000-0000-000016260000}"/>
    <cellStyle name="60% - Accent6 2_D1 template" xfId="9784" xr:uid="{00000000-0005-0000-0000-000017260000}"/>
    <cellStyle name="60% - Accent6 3" xfId="9785" xr:uid="{00000000-0005-0000-0000-000018260000}"/>
    <cellStyle name="60% - Accent6 4" xfId="9786" xr:uid="{00000000-0005-0000-0000-000019260000}"/>
    <cellStyle name="60% - Accent6 5" xfId="9787" xr:uid="{00000000-0005-0000-0000-00001A260000}"/>
    <cellStyle name="60% - Accent6 6" xfId="9788" xr:uid="{00000000-0005-0000-0000-00001B260000}"/>
    <cellStyle name="60% - Accent6 7" xfId="9789" xr:uid="{00000000-0005-0000-0000-00001C260000}"/>
    <cellStyle name="60% - Accent6 8" xfId="9790" xr:uid="{00000000-0005-0000-0000-00001D260000}"/>
    <cellStyle name="60% - Accent6 9" xfId="9791" xr:uid="{00000000-0005-0000-0000-00001E260000}"/>
    <cellStyle name="60% - Accent6_S.02.01" xfId="9774" xr:uid="{00000000-0005-0000-0000-00001F260000}"/>
    <cellStyle name="60% - akcent 1" xfId="9792" xr:uid="{00000000-0005-0000-0000-000020260000}"/>
    <cellStyle name="60% - akcent 2" xfId="9793" xr:uid="{00000000-0005-0000-0000-000021260000}"/>
    <cellStyle name="60% - akcent 3" xfId="9794" xr:uid="{00000000-0005-0000-0000-000022260000}"/>
    <cellStyle name="60% - akcent 4" xfId="9795" xr:uid="{00000000-0005-0000-0000-000023260000}"/>
    <cellStyle name="60% - akcent 5" xfId="9796" xr:uid="{00000000-0005-0000-0000-000024260000}"/>
    <cellStyle name="60% - akcent 6" xfId="9797" xr:uid="{00000000-0005-0000-0000-000025260000}"/>
    <cellStyle name="60% - Akzent1" xfId="9798" xr:uid="{00000000-0005-0000-0000-000026260000}"/>
    <cellStyle name="60% - Akzent2" xfId="9799" xr:uid="{00000000-0005-0000-0000-000027260000}"/>
    <cellStyle name="60% - Akzent3" xfId="9800" xr:uid="{00000000-0005-0000-0000-000028260000}"/>
    <cellStyle name="60% - Akzent4" xfId="9801" xr:uid="{00000000-0005-0000-0000-000029260000}"/>
    <cellStyle name="60% - Akzent5" xfId="9802" xr:uid="{00000000-0005-0000-0000-00002A260000}"/>
    <cellStyle name="60% - Akzent6" xfId="9803" xr:uid="{00000000-0005-0000-0000-00002B260000}"/>
    <cellStyle name="60% - Colore 1" xfId="9804" xr:uid="{00000000-0005-0000-0000-00002C260000}"/>
    <cellStyle name="60% - Colore 1 2" xfId="9805" xr:uid="{00000000-0005-0000-0000-00002D260000}"/>
    <cellStyle name="60% - Colore 1_Dropdownlist" xfId="9806" xr:uid="{00000000-0005-0000-0000-00002E260000}"/>
    <cellStyle name="60% - Colore 2" xfId="9807" xr:uid="{00000000-0005-0000-0000-00002F260000}"/>
    <cellStyle name="60% - Colore 2 2" xfId="9808" xr:uid="{00000000-0005-0000-0000-000030260000}"/>
    <cellStyle name="60% - Colore 2_Dropdownlist" xfId="9809" xr:uid="{00000000-0005-0000-0000-000031260000}"/>
    <cellStyle name="60% - Colore 3" xfId="9810" xr:uid="{00000000-0005-0000-0000-000032260000}"/>
    <cellStyle name="60% - Colore 3 2" xfId="9811" xr:uid="{00000000-0005-0000-0000-000033260000}"/>
    <cellStyle name="60% - Colore 3 3" xfId="9812" xr:uid="{00000000-0005-0000-0000-000034260000}"/>
    <cellStyle name="60% - Colore 3_Dropdownlist" xfId="9813" xr:uid="{00000000-0005-0000-0000-000035260000}"/>
    <cellStyle name="60% - Colore 4" xfId="9814" xr:uid="{00000000-0005-0000-0000-000036260000}"/>
    <cellStyle name="60% - Colore 4 2" xfId="9815" xr:uid="{00000000-0005-0000-0000-000037260000}"/>
    <cellStyle name="60% - Colore 4_Dropdownlist" xfId="9816" xr:uid="{00000000-0005-0000-0000-000038260000}"/>
    <cellStyle name="60% - Colore 5" xfId="9817" xr:uid="{00000000-0005-0000-0000-000039260000}"/>
    <cellStyle name="60% - Colore 5 2" xfId="9818" xr:uid="{00000000-0005-0000-0000-00003A260000}"/>
    <cellStyle name="60% - Colore 5_Dropdownlist" xfId="9819" xr:uid="{00000000-0005-0000-0000-00003B260000}"/>
    <cellStyle name="60% - Colore 6" xfId="9820" xr:uid="{00000000-0005-0000-0000-00003C260000}"/>
    <cellStyle name="60% - Colore 6 2" xfId="9821" xr:uid="{00000000-0005-0000-0000-00003D260000}"/>
    <cellStyle name="60% - Colore 6_Dropdownlist" xfId="9822" xr:uid="{00000000-0005-0000-0000-00003E260000}"/>
    <cellStyle name="60% - Cor1" xfId="9823" xr:uid="{00000000-0005-0000-0000-00003F260000}"/>
    <cellStyle name="60% - Cor2" xfId="9824" xr:uid="{00000000-0005-0000-0000-000040260000}"/>
    <cellStyle name="60% - Cor3" xfId="9825" xr:uid="{00000000-0005-0000-0000-000041260000}"/>
    <cellStyle name="60% - Cor4" xfId="9826" xr:uid="{00000000-0005-0000-0000-000042260000}"/>
    <cellStyle name="60% - Cor5" xfId="9827" xr:uid="{00000000-0005-0000-0000-000043260000}"/>
    <cellStyle name="60% - Cor6" xfId="9828" xr:uid="{00000000-0005-0000-0000-000044260000}"/>
    <cellStyle name="60% - Énfasis1" xfId="9829" xr:uid="{00000000-0005-0000-0000-000045260000}"/>
    <cellStyle name="60% - Énfasis2" xfId="9830" xr:uid="{00000000-0005-0000-0000-000046260000}"/>
    <cellStyle name="60% - Énfasis3" xfId="9831" xr:uid="{00000000-0005-0000-0000-000047260000}"/>
    <cellStyle name="60% - Énfasis4" xfId="9832" xr:uid="{00000000-0005-0000-0000-000048260000}"/>
    <cellStyle name="60% - Énfasis5" xfId="9833" xr:uid="{00000000-0005-0000-0000-000049260000}"/>
    <cellStyle name="60% - Énfasis6" xfId="9834" xr:uid="{00000000-0005-0000-0000-00004A260000}"/>
    <cellStyle name="60% - Акцент1" xfId="9835" xr:uid="{00000000-0005-0000-0000-00004B260000}"/>
    <cellStyle name="60% - Акцент2" xfId="9836" xr:uid="{00000000-0005-0000-0000-00004C260000}"/>
    <cellStyle name="60% - Акцент3" xfId="9837" xr:uid="{00000000-0005-0000-0000-00004D260000}"/>
    <cellStyle name="60% - Акцент4" xfId="9838" xr:uid="{00000000-0005-0000-0000-00004E260000}"/>
    <cellStyle name="60% - Акцент5" xfId="9839" xr:uid="{00000000-0005-0000-0000-00004F260000}"/>
    <cellStyle name="60% - Акцент6" xfId="9840" xr:uid="{00000000-0005-0000-0000-000050260000}"/>
    <cellStyle name="60% - アクセント 1" xfId="9841" xr:uid="{00000000-0005-0000-0000-000051260000}"/>
    <cellStyle name="60% - アクセント 2" xfId="9842" xr:uid="{00000000-0005-0000-0000-000052260000}"/>
    <cellStyle name="60% - アクセント 3" xfId="9843" xr:uid="{00000000-0005-0000-0000-000053260000}"/>
    <cellStyle name="60% - アクセント 4" xfId="9844" xr:uid="{00000000-0005-0000-0000-000054260000}"/>
    <cellStyle name="60% - アクセント 5" xfId="9845" xr:uid="{00000000-0005-0000-0000-000055260000}"/>
    <cellStyle name="60% - アクセント 6" xfId="9846" xr:uid="{00000000-0005-0000-0000-000056260000}"/>
    <cellStyle name="9.86" xfId="9847" xr:uid="{00000000-0005-0000-0000-000057260000}"/>
    <cellStyle name="Accent1" xfId="29" xr:uid="{00000000-0005-0000-0000-000058260000}"/>
    <cellStyle name="Accent1 - 20%" xfId="9849" xr:uid="{00000000-0005-0000-0000-000059260000}"/>
    <cellStyle name="Accent1 - 40%" xfId="9850" xr:uid="{00000000-0005-0000-0000-00005A260000}"/>
    <cellStyle name="Accent1 - 60%" xfId="9851" xr:uid="{00000000-0005-0000-0000-00005B260000}"/>
    <cellStyle name="Accent1 10" xfId="9852" xr:uid="{00000000-0005-0000-0000-00005C260000}"/>
    <cellStyle name="Accent1 11" xfId="9853" xr:uid="{00000000-0005-0000-0000-00005D260000}"/>
    <cellStyle name="Accent1 12" xfId="9854" xr:uid="{00000000-0005-0000-0000-00005E260000}"/>
    <cellStyle name="Accent1 13" xfId="9855" xr:uid="{00000000-0005-0000-0000-00005F260000}"/>
    <cellStyle name="Accent1 14" xfId="9856" xr:uid="{00000000-0005-0000-0000-000060260000}"/>
    <cellStyle name="Accent1 2" xfId="9857" xr:uid="{00000000-0005-0000-0000-000061260000}"/>
    <cellStyle name="Accent1 2 2" xfId="9858" xr:uid="{00000000-0005-0000-0000-000062260000}"/>
    <cellStyle name="Accent1 2 3" xfId="9859" xr:uid="{00000000-0005-0000-0000-000063260000}"/>
    <cellStyle name="Accent1 2 4" xfId="9860" xr:uid="{00000000-0005-0000-0000-000064260000}"/>
    <cellStyle name="Accent1 2_Dropdownlist" xfId="9861" xr:uid="{00000000-0005-0000-0000-000065260000}"/>
    <cellStyle name="Accent1 3" xfId="9862" xr:uid="{00000000-0005-0000-0000-000066260000}"/>
    <cellStyle name="Accent1 4" xfId="9863" xr:uid="{00000000-0005-0000-0000-000067260000}"/>
    <cellStyle name="Accent1 5" xfId="9864" xr:uid="{00000000-0005-0000-0000-000068260000}"/>
    <cellStyle name="Accent1 6" xfId="9865" xr:uid="{00000000-0005-0000-0000-000069260000}"/>
    <cellStyle name="Accent1 7" xfId="9866" xr:uid="{00000000-0005-0000-0000-00006A260000}"/>
    <cellStyle name="Accent1 8" xfId="9867" xr:uid="{00000000-0005-0000-0000-00006B260000}"/>
    <cellStyle name="Accent1 9" xfId="9868" xr:uid="{00000000-0005-0000-0000-00006C260000}"/>
    <cellStyle name="Accent1_S.02.01" xfId="9848" xr:uid="{00000000-0005-0000-0000-00006D260000}"/>
    <cellStyle name="Accent2" xfId="30" xr:uid="{00000000-0005-0000-0000-00006E260000}"/>
    <cellStyle name="Accent2 - 20%" xfId="9870" xr:uid="{00000000-0005-0000-0000-00006F260000}"/>
    <cellStyle name="Accent2 - 40%" xfId="9871" xr:uid="{00000000-0005-0000-0000-000070260000}"/>
    <cellStyle name="Accent2 - 60%" xfId="9872" xr:uid="{00000000-0005-0000-0000-000071260000}"/>
    <cellStyle name="Accent2 10" xfId="9873" xr:uid="{00000000-0005-0000-0000-000072260000}"/>
    <cellStyle name="Accent2 11" xfId="9874" xr:uid="{00000000-0005-0000-0000-000073260000}"/>
    <cellStyle name="Accent2 12" xfId="9875" xr:uid="{00000000-0005-0000-0000-000074260000}"/>
    <cellStyle name="Accent2 13" xfId="9876" xr:uid="{00000000-0005-0000-0000-000075260000}"/>
    <cellStyle name="Accent2 14" xfId="9877" xr:uid="{00000000-0005-0000-0000-000076260000}"/>
    <cellStyle name="Accent2 2" xfId="9878" xr:uid="{00000000-0005-0000-0000-000077260000}"/>
    <cellStyle name="Accent2 2 2" xfId="9879" xr:uid="{00000000-0005-0000-0000-000078260000}"/>
    <cellStyle name="Accent2 2 3" xfId="9880" xr:uid="{00000000-0005-0000-0000-000079260000}"/>
    <cellStyle name="Accent2 2 4" xfId="9881" xr:uid="{00000000-0005-0000-0000-00007A260000}"/>
    <cellStyle name="Accent2 2_Dropdownlist" xfId="9882" xr:uid="{00000000-0005-0000-0000-00007B260000}"/>
    <cellStyle name="Accent2 3" xfId="9883" xr:uid="{00000000-0005-0000-0000-00007C260000}"/>
    <cellStyle name="Accent2 4" xfId="9884" xr:uid="{00000000-0005-0000-0000-00007D260000}"/>
    <cellStyle name="Accent2 5" xfId="9885" xr:uid="{00000000-0005-0000-0000-00007E260000}"/>
    <cellStyle name="Accent2 6" xfId="9886" xr:uid="{00000000-0005-0000-0000-00007F260000}"/>
    <cellStyle name="Accent2 7" xfId="9887" xr:uid="{00000000-0005-0000-0000-000080260000}"/>
    <cellStyle name="Accent2 8" xfId="9888" xr:uid="{00000000-0005-0000-0000-000081260000}"/>
    <cellStyle name="Accent2 9" xfId="9889" xr:uid="{00000000-0005-0000-0000-000082260000}"/>
    <cellStyle name="Accent2_S.02.01" xfId="9869" xr:uid="{00000000-0005-0000-0000-000083260000}"/>
    <cellStyle name="Accent3" xfId="31" xr:uid="{00000000-0005-0000-0000-000084260000}"/>
    <cellStyle name="Accent3 - 20%" xfId="9891" xr:uid="{00000000-0005-0000-0000-000085260000}"/>
    <cellStyle name="Accent3 - 40%" xfId="9892" xr:uid="{00000000-0005-0000-0000-000086260000}"/>
    <cellStyle name="Accent3 - 60%" xfId="9893" xr:uid="{00000000-0005-0000-0000-000087260000}"/>
    <cellStyle name="Accent3 10" xfId="9894" xr:uid="{00000000-0005-0000-0000-000088260000}"/>
    <cellStyle name="Accent3 11" xfId="9895" xr:uid="{00000000-0005-0000-0000-000089260000}"/>
    <cellStyle name="Accent3 12" xfId="9896" xr:uid="{00000000-0005-0000-0000-00008A260000}"/>
    <cellStyle name="Accent3 13" xfId="9897" xr:uid="{00000000-0005-0000-0000-00008B260000}"/>
    <cellStyle name="Accent3 14" xfId="9898" xr:uid="{00000000-0005-0000-0000-00008C260000}"/>
    <cellStyle name="Accent3 2" xfId="9899" xr:uid="{00000000-0005-0000-0000-00008D260000}"/>
    <cellStyle name="Accent3 2 2" xfId="9900" xr:uid="{00000000-0005-0000-0000-00008E260000}"/>
    <cellStyle name="Accent3 2 3" xfId="9901" xr:uid="{00000000-0005-0000-0000-00008F260000}"/>
    <cellStyle name="Accent3 2 4" xfId="9902" xr:uid="{00000000-0005-0000-0000-000090260000}"/>
    <cellStyle name="Accent3 2_Dropdownlist" xfId="9903" xr:uid="{00000000-0005-0000-0000-000091260000}"/>
    <cellStyle name="Accent3 3" xfId="9904" xr:uid="{00000000-0005-0000-0000-000092260000}"/>
    <cellStyle name="Accent3 4" xfId="9905" xr:uid="{00000000-0005-0000-0000-000093260000}"/>
    <cellStyle name="Accent3 5" xfId="9906" xr:uid="{00000000-0005-0000-0000-000094260000}"/>
    <cellStyle name="Accent3 6" xfId="9907" xr:uid="{00000000-0005-0000-0000-000095260000}"/>
    <cellStyle name="Accent3 7" xfId="9908" xr:uid="{00000000-0005-0000-0000-000096260000}"/>
    <cellStyle name="Accent3 8" xfId="9909" xr:uid="{00000000-0005-0000-0000-000097260000}"/>
    <cellStyle name="Accent3 9" xfId="9910" xr:uid="{00000000-0005-0000-0000-000098260000}"/>
    <cellStyle name="Accent3_S.02.01" xfId="9890" xr:uid="{00000000-0005-0000-0000-000099260000}"/>
    <cellStyle name="Accent4" xfId="32" xr:uid="{00000000-0005-0000-0000-00009A260000}"/>
    <cellStyle name="Accent4 - 20%" xfId="9912" xr:uid="{00000000-0005-0000-0000-00009B260000}"/>
    <cellStyle name="Accent4 - 40%" xfId="9913" xr:uid="{00000000-0005-0000-0000-00009C260000}"/>
    <cellStyle name="Accent4 - 60%" xfId="9914" xr:uid="{00000000-0005-0000-0000-00009D260000}"/>
    <cellStyle name="Accent4 10" xfId="9915" xr:uid="{00000000-0005-0000-0000-00009E260000}"/>
    <cellStyle name="Accent4 11" xfId="9916" xr:uid="{00000000-0005-0000-0000-00009F260000}"/>
    <cellStyle name="Accent4 12" xfId="9917" xr:uid="{00000000-0005-0000-0000-0000A0260000}"/>
    <cellStyle name="Accent4 13" xfId="9918" xr:uid="{00000000-0005-0000-0000-0000A1260000}"/>
    <cellStyle name="Accent4 14" xfId="9919" xr:uid="{00000000-0005-0000-0000-0000A2260000}"/>
    <cellStyle name="Accent4 2" xfId="9920" xr:uid="{00000000-0005-0000-0000-0000A3260000}"/>
    <cellStyle name="Accent4 2 2" xfId="9921" xr:uid="{00000000-0005-0000-0000-0000A4260000}"/>
    <cellStyle name="Accent4 2 3" xfId="9922" xr:uid="{00000000-0005-0000-0000-0000A5260000}"/>
    <cellStyle name="Accent4 2 4" xfId="9923" xr:uid="{00000000-0005-0000-0000-0000A6260000}"/>
    <cellStyle name="Accent4 2_Dropdownlist" xfId="9924" xr:uid="{00000000-0005-0000-0000-0000A7260000}"/>
    <cellStyle name="Accent4 3" xfId="9925" xr:uid="{00000000-0005-0000-0000-0000A8260000}"/>
    <cellStyle name="Accent4 4" xfId="9926" xr:uid="{00000000-0005-0000-0000-0000A9260000}"/>
    <cellStyle name="Accent4 5" xfId="9927" xr:uid="{00000000-0005-0000-0000-0000AA260000}"/>
    <cellStyle name="Accent4 6" xfId="9928" xr:uid="{00000000-0005-0000-0000-0000AB260000}"/>
    <cellStyle name="Accent4 7" xfId="9929" xr:uid="{00000000-0005-0000-0000-0000AC260000}"/>
    <cellStyle name="Accent4 8" xfId="9930" xr:uid="{00000000-0005-0000-0000-0000AD260000}"/>
    <cellStyle name="Accent4 9" xfId="9931" xr:uid="{00000000-0005-0000-0000-0000AE260000}"/>
    <cellStyle name="Accent4_S.02.01" xfId="9911" xr:uid="{00000000-0005-0000-0000-0000AF260000}"/>
    <cellStyle name="Accent5" xfId="33" xr:uid="{00000000-0005-0000-0000-0000B0260000}"/>
    <cellStyle name="Accent5 - 20%" xfId="9933" xr:uid="{00000000-0005-0000-0000-0000B1260000}"/>
    <cellStyle name="Accent5 - 40%" xfId="9934" xr:uid="{00000000-0005-0000-0000-0000B2260000}"/>
    <cellStyle name="Accent5 - 60%" xfId="9935" xr:uid="{00000000-0005-0000-0000-0000B3260000}"/>
    <cellStyle name="Accent5 10" xfId="9936" xr:uid="{00000000-0005-0000-0000-0000B4260000}"/>
    <cellStyle name="Accent5 11" xfId="9937" xr:uid="{00000000-0005-0000-0000-0000B5260000}"/>
    <cellStyle name="Accent5 12" xfId="9938" xr:uid="{00000000-0005-0000-0000-0000B6260000}"/>
    <cellStyle name="Accent5 13" xfId="9939" xr:uid="{00000000-0005-0000-0000-0000B7260000}"/>
    <cellStyle name="Accent5 14" xfId="9940" xr:uid="{00000000-0005-0000-0000-0000B8260000}"/>
    <cellStyle name="Accent5 2" xfId="9941" xr:uid="{00000000-0005-0000-0000-0000B9260000}"/>
    <cellStyle name="Accent5 2 2" xfId="9942" xr:uid="{00000000-0005-0000-0000-0000BA260000}"/>
    <cellStyle name="Accent5 2 3" xfId="9943" xr:uid="{00000000-0005-0000-0000-0000BB260000}"/>
    <cellStyle name="Accent5 2 4" xfId="9944" xr:uid="{00000000-0005-0000-0000-0000BC260000}"/>
    <cellStyle name="Accent5 2_Dropdownlist" xfId="9945" xr:uid="{00000000-0005-0000-0000-0000BD260000}"/>
    <cellStyle name="Accent5 3" xfId="9946" xr:uid="{00000000-0005-0000-0000-0000BE260000}"/>
    <cellStyle name="Accent5 4" xfId="9947" xr:uid="{00000000-0005-0000-0000-0000BF260000}"/>
    <cellStyle name="Accent5 5" xfId="9948" xr:uid="{00000000-0005-0000-0000-0000C0260000}"/>
    <cellStyle name="Accent5 6" xfId="9949" xr:uid="{00000000-0005-0000-0000-0000C1260000}"/>
    <cellStyle name="Accent5 7" xfId="9950" xr:uid="{00000000-0005-0000-0000-0000C2260000}"/>
    <cellStyle name="Accent5 8" xfId="9951" xr:uid="{00000000-0005-0000-0000-0000C3260000}"/>
    <cellStyle name="Accent5 9" xfId="9952" xr:uid="{00000000-0005-0000-0000-0000C4260000}"/>
    <cellStyle name="Accent5_S.02.01" xfId="9932" xr:uid="{00000000-0005-0000-0000-0000C5260000}"/>
    <cellStyle name="Accent6" xfId="34" xr:uid="{00000000-0005-0000-0000-0000C6260000}"/>
    <cellStyle name="Accent6 - 20%" xfId="9954" xr:uid="{00000000-0005-0000-0000-0000C7260000}"/>
    <cellStyle name="Accent6 - 40%" xfId="9955" xr:uid="{00000000-0005-0000-0000-0000C8260000}"/>
    <cellStyle name="Accent6 - 60%" xfId="9956" xr:uid="{00000000-0005-0000-0000-0000C9260000}"/>
    <cellStyle name="Accent6 10" xfId="9957" xr:uid="{00000000-0005-0000-0000-0000CA260000}"/>
    <cellStyle name="Accent6 11" xfId="9958" xr:uid="{00000000-0005-0000-0000-0000CB260000}"/>
    <cellStyle name="Accent6 12" xfId="9959" xr:uid="{00000000-0005-0000-0000-0000CC260000}"/>
    <cellStyle name="Accent6 13" xfId="9960" xr:uid="{00000000-0005-0000-0000-0000CD260000}"/>
    <cellStyle name="Accent6 14" xfId="9961" xr:uid="{00000000-0005-0000-0000-0000CE260000}"/>
    <cellStyle name="Accent6 2" xfId="9962" xr:uid="{00000000-0005-0000-0000-0000CF260000}"/>
    <cellStyle name="Accent6 2 2" xfId="9963" xr:uid="{00000000-0005-0000-0000-0000D0260000}"/>
    <cellStyle name="Accent6 2 3" xfId="9964" xr:uid="{00000000-0005-0000-0000-0000D1260000}"/>
    <cellStyle name="Accent6 2 4" xfId="9965" xr:uid="{00000000-0005-0000-0000-0000D2260000}"/>
    <cellStyle name="Accent6 2_Dropdownlist" xfId="9966" xr:uid="{00000000-0005-0000-0000-0000D3260000}"/>
    <cellStyle name="Accent6 3" xfId="9967" xr:uid="{00000000-0005-0000-0000-0000D4260000}"/>
    <cellStyle name="Accent6 4" xfId="9968" xr:uid="{00000000-0005-0000-0000-0000D5260000}"/>
    <cellStyle name="Accent6 5" xfId="9969" xr:uid="{00000000-0005-0000-0000-0000D6260000}"/>
    <cellStyle name="Accent6 6" xfId="9970" xr:uid="{00000000-0005-0000-0000-0000D7260000}"/>
    <cellStyle name="Accent6 7" xfId="9971" xr:uid="{00000000-0005-0000-0000-0000D8260000}"/>
    <cellStyle name="Accent6 8" xfId="9972" xr:uid="{00000000-0005-0000-0000-0000D9260000}"/>
    <cellStyle name="Accent6 9" xfId="9973" xr:uid="{00000000-0005-0000-0000-0000DA260000}"/>
    <cellStyle name="Accent6_S.02.01" xfId="9953" xr:uid="{00000000-0005-0000-0000-0000DB260000}"/>
    <cellStyle name="accounting" xfId="9974" xr:uid="{00000000-0005-0000-0000-0000DC260000}"/>
    <cellStyle name="Açıklama Metni" xfId="9975" xr:uid="{00000000-0005-0000-0000-0000DD260000}"/>
    <cellStyle name="ÅëÈ­ [0]_±âÅ¸" xfId="9976" xr:uid="{00000000-0005-0000-0000-0000DE260000}"/>
    <cellStyle name="ÅëÈ­_±âÅ¸" xfId="9977" xr:uid="{00000000-0005-0000-0000-0000DF260000}"/>
    <cellStyle name="Akcent 1" xfId="9978" xr:uid="{00000000-0005-0000-0000-0000E0260000}"/>
    <cellStyle name="Akcent 1 2" xfId="9979" xr:uid="{00000000-0005-0000-0000-0000E1260000}"/>
    <cellStyle name="Akcent 1 3" xfId="9980" xr:uid="{00000000-0005-0000-0000-0000E2260000}"/>
    <cellStyle name="Akcent 1 4" xfId="9981" xr:uid="{00000000-0005-0000-0000-0000E3260000}"/>
    <cellStyle name="Akcent 1_QFG Invoke" xfId="31875" xr:uid="{563189B6-D8C9-499F-AD7E-70CF087A6E1E}"/>
    <cellStyle name="Akcent 2" xfId="9982" xr:uid="{00000000-0005-0000-0000-0000E4260000}"/>
    <cellStyle name="Akcent 2 2" xfId="9983" xr:uid="{00000000-0005-0000-0000-0000E5260000}"/>
    <cellStyle name="Akcent 2 3" xfId="9984" xr:uid="{00000000-0005-0000-0000-0000E6260000}"/>
    <cellStyle name="Akcent 2 4" xfId="9985" xr:uid="{00000000-0005-0000-0000-0000E7260000}"/>
    <cellStyle name="Akcent 2_QFG Invoke" xfId="31876" xr:uid="{BD912894-A2C0-4409-BE63-3AE50AC8119A}"/>
    <cellStyle name="Akcent 3" xfId="9986" xr:uid="{00000000-0005-0000-0000-0000E8260000}"/>
    <cellStyle name="Akcent 3 2" xfId="9987" xr:uid="{00000000-0005-0000-0000-0000E9260000}"/>
    <cellStyle name="Akcent 3 3" xfId="9988" xr:uid="{00000000-0005-0000-0000-0000EA260000}"/>
    <cellStyle name="Akcent 3 4" xfId="9989" xr:uid="{00000000-0005-0000-0000-0000EB260000}"/>
    <cellStyle name="Akcent 3_QFG Invoke" xfId="31877" xr:uid="{1FEA8640-B2BD-46CE-8601-7EEDB905D587}"/>
    <cellStyle name="Akcent 4" xfId="9990" xr:uid="{00000000-0005-0000-0000-0000EC260000}"/>
    <cellStyle name="Akcent 4 2" xfId="9991" xr:uid="{00000000-0005-0000-0000-0000ED260000}"/>
    <cellStyle name="Akcent 4 3" xfId="9992" xr:uid="{00000000-0005-0000-0000-0000EE260000}"/>
    <cellStyle name="Akcent 4 4" xfId="9993" xr:uid="{00000000-0005-0000-0000-0000EF260000}"/>
    <cellStyle name="Akcent 4_QFG Invoke" xfId="31878" xr:uid="{5D3CDF85-E6F3-42A4-A2D4-ED3E67A1EE6E}"/>
    <cellStyle name="Akcent 5" xfId="9994" xr:uid="{00000000-0005-0000-0000-0000F0260000}"/>
    <cellStyle name="Akcent 5 2" xfId="9995" xr:uid="{00000000-0005-0000-0000-0000F1260000}"/>
    <cellStyle name="Akcent 5 3" xfId="9996" xr:uid="{00000000-0005-0000-0000-0000F2260000}"/>
    <cellStyle name="Akcent 5 4" xfId="9997" xr:uid="{00000000-0005-0000-0000-0000F3260000}"/>
    <cellStyle name="Akcent 5_QFG Invoke" xfId="31879" xr:uid="{0BF5BC95-DDA0-4B3F-95C0-F82E27CC6D2A}"/>
    <cellStyle name="Akcent 6" xfId="9998" xr:uid="{00000000-0005-0000-0000-0000F4260000}"/>
    <cellStyle name="Akcent 6 2" xfId="9999" xr:uid="{00000000-0005-0000-0000-0000F5260000}"/>
    <cellStyle name="Akcent 6 3" xfId="10000" xr:uid="{00000000-0005-0000-0000-0000F6260000}"/>
    <cellStyle name="Akcent 6 4" xfId="10001" xr:uid="{00000000-0005-0000-0000-0000F7260000}"/>
    <cellStyle name="Akcent 6_QFG Invoke" xfId="31880" xr:uid="{4C9F94CB-5359-476E-94AB-7670937F265E}"/>
    <cellStyle name="Aksentti1" xfId="10002" xr:uid="{00000000-0005-0000-0000-0000F8260000}"/>
    <cellStyle name="Aksentti1 2" xfId="10003" xr:uid="{00000000-0005-0000-0000-0000F9260000}"/>
    <cellStyle name="Aksentti1_D1 template" xfId="10004" xr:uid="{00000000-0005-0000-0000-0000FA260000}"/>
    <cellStyle name="Aksentti2" xfId="10005" xr:uid="{00000000-0005-0000-0000-0000FB260000}"/>
    <cellStyle name="Aksentti2 2" xfId="10006" xr:uid="{00000000-0005-0000-0000-0000FC260000}"/>
    <cellStyle name="Aksentti2_D1 template" xfId="10007" xr:uid="{00000000-0005-0000-0000-0000FD260000}"/>
    <cellStyle name="Aksentti3" xfId="10008" xr:uid="{00000000-0005-0000-0000-0000FE260000}"/>
    <cellStyle name="Aksentti3 2" xfId="10009" xr:uid="{00000000-0005-0000-0000-0000FF260000}"/>
    <cellStyle name="Aksentti3_D1 template" xfId="10010" xr:uid="{00000000-0005-0000-0000-000000270000}"/>
    <cellStyle name="Aksentti4" xfId="10011" xr:uid="{00000000-0005-0000-0000-000001270000}"/>
    <cellStyle name="Aksentti4 2" xfId="10012" xr:uid="{00000000-0005-0000-0000-000002270000}"/>
    <cellStyle name="Aksentti4_D1 template" xfId="10013" xr:uid="{00000000-0005-0000-0000-000003270000}"/>
    <cellStyle name="Aksentti5" xfId="10014" xr:uid="{00000000-0005-0000-0000-000004270000}"/>
    <cellStyle name="Aksentti5 2" xfId="10015" xr:uid="{00000000-0005-0000-0000-000005270000}"/>
    <cellStyle name="Aksentti5_D1 template" xfId="10016" xr:uid="{00000000-0005-0000-0000-000006270000}"/>
    <cellStyle name="Aksentti6" xfId="10017" xr:uid="{00000000-0005-0000-0000-000007270000}"/>
    <cellStyle name="Aksentti6 2" xfId="10018" xr:uid="{00000000-0005-0000-0000-000008270000}"/>
    <cellStyle name="Aksentti6_D1 template" xfId="10019" xr:uid="{00000000-0005-0000-0000-000009270000}"/>
    <cellStyle name="Akzent1" xfId="10020" xr:uid="{00000000-0005-0000-0000-00000A270000}"/>
    <cellStyle name="Akzent2" xfId="10021" xr:uid="{00000000-0005-0000-0000-00000B270000}"/>
    <cellStyle name="Akzent3" xfId="10022" xr:uid="{00000000-0005-0000-0000-00000C270000}"/>
    <cellStyle name="Akzent4" xfId="10023" xr:uid="{00000000-0005-0000-0000-00000D270000}"/>
    <cellStyle name="Akzent5" xfId="10024" xr:uid="{00000000-0005-0000-0000-00000E270000}"/>
    <cellStyle name="Akzent6" xfId="10025" xr:uid="{00000000-0005-0000-0000-00000F270000}"/>
    <cellStyle name="Ana Başlık" xfId="10026" xr:uid="{00000000-0005-0000-0000-000010270000}"/>
    <cellStyle name="ÄÞ¸¶ [0]_±âÅ¸" xfId="10027" xr:uid="{00000000-0005-0000-0000-000011270000}"/>
    <cellStyle name="ÄÞ¸¶_±âÅ¸" xfId="10028" xr:uid="{00000000-0005-0000-0000-000012270000}"/>
    <cellStyle name="Ausgabe" xfId="10029" xr:uid="{00000000-0005-0000-0000-000013270000}"/>
    <cellStyle name="Ausgabe 2" xfId="10030" xr:uid="{00000000-0005-0000-0000-000014270000}"/>
    <cellStyle name="Ausgabe_Dropdownlist" xfId="10031" xr:uid="{00000000-0005-0000-0000-000015270000}"/>
    <cellStyle name="AutoPlus Line #" xfId="10032" xr:uid="{00000000-0005-0000-0000-000016270000}"/>
    <cellStyle name="Avertissement" xfId="10033" xr:uid="{00000000-0005-0000-0000-000017270000}"/>
    <cellStyle name="Avertissement 2" xfId="10034" xr:uid="{00000000-0005-0000-0000-000018270000}"/>
    <cellStyle name="Avertissement 2 2" xfId="10035" xr:uid="{00000000-0005-0000-0000-000019270000}"/>
    <cellStyle name="Avertissement 2_Dropdownlist" xfId="10036" xr:uid="{00000000-0005-0000-0000-00001A270000}"/>
    <cellStyle name="Avertissement 3" xfId="10037" xr:uid="{00000000-0005-0000-0000-00001B270000}"/>
    <cellStyle name="Avertissement_Extract" xfId="10038" xr:uid="{00000000-0005-0000-0000-00001C270000}"/>
    <cellStyle name="Bad" xfId="35" xr:uid="{00000000-0005-0000-0000-00001D270000}"/>
    <cellStyle name="Bad 10" xfId="10040" xr:uid="{00000000-0005-0000-0000-00001E270000}"/>
    <cellStyle name="Bad 100" xfId="10041" xr:uid="{00000000-0005-0000-0000-00001F270000}"/>
    <cellStyle name="Bad 1000" xfId="10042" xr:uid="{00000000-0005-0000-0000-000020270000}"/>
    <cellStyle name="Bad 1001" xfId="10043" xr:uid="{00000000-0005-0000-0000-000021270000}"/>
    <cellStyle name="Bad 1002" xfId="10044" xr:uid="{00000000-0005-0000-0000-000022270000}"/>
    <cellStyle name="Bad 1003" xfId="10045" xr:uid="{00000000-0005-0000-0000-000023270000}"/>
    <cellStyle name="Bad 1004" xfId="10046" xr:uid="{00000000-0005-0000-0000-000024270000}"/>
    <cellStyle name="Bad 1005" xfId="10047" xr:uid="{00000000-0005-0000-0000-000025270000}"/>
    <cellStyle name="Bad 1006" xfId="10048" xr:uid="{00000000-0005-0000-0000-000026270000}"/>
    <cellStyle name="Bad 1007" xfId="10049" xr:uid="{00000000-0005-0000-0000-000027270000}"/>
    <cellStyle name="Bad 1008" xfId="10050" xr:uid="{00000000-0005-0000-0000-000028270000}"/>
    <cellStyle name="Bad 1009" xfId="10051" xr:uid="{00000000-0005-0000-0000-000029270000}"/>
    <cellStyle name="Bad 101" xfId="10052" xr:uid="{00000000-0005-0000-0000-00002A270000}"/>
    <cellStyle name="Bad 1010" xfId="10053" xr:uid="{00000000-0005-0000-0000-00002B270000}"/>
    <cellStyle name="Bad 1011" xfId="10054" xr:uid="{00000000-0005-0000-0000-00002C270000}"/>
    <cellStyle name="Bad 1012" xfId="10055" xr:uid="{00000000-0005-0000-0000-00002D270000}"/>
    <cellStyle name="Bad 1013" xfId="10056" xr:uid="{00000000-0005-0000-0000-00002E270000}"/>
    <cellStyle name="Bad 1014" xfId="10057" xr:uid="{00000000-0005-0000-0000-00002F270000}"/>
    <cellStyle name="Bad 1015" xfId="10058" xr:uid="{00000000-0005-0000-0000-000030270000}"/>
    <cellStyle name="Bad 1016" xfId="10059" xr:uid="{00000000-0005-0000-0000-000031270000}"/>
    <cellStyle name="Bad 1017" xfId="10060" xr:uid="{00000000-0005-0000-0000-000032270000}"/>
    <cellStyle name="Bad 1018" xfId="10061" xr:uid="{00000000-0005-0000-0000-000033270000}"/>
    <cellStyle name="Bad 1019" xfId="10062" xr:uid="{00000000-0005-0000-0000-000034270000}"/>
    <cellStyle name="Bad 102" xfId="10063" xr:uid="{00000000-0005-0000-0000-000035270000}"/>
    <cellStyle name="Bad 1020" xfId="10064" xr:uid="{00000000-0005-0000-0000-000036270000}"/>
    <cellStyle name="Bad 1021" xfId="10065" xr:uid="{00000000-0005-0000-0000-000037270000}"/>
    <cellStyle name="Bad 1022" xfId="10066" xr:uid="{00000000-0005-0000-0000-000038270000}"/>
    <cellStyle name="Bad 1023" xfId="10067" xr:uid="{00000000-0005-0000-0000-000039270000}"/>
    <cellStyle name="Bad 1024" xfId="10068" xr:uid="{00000000-0005-0000-0000-00003A270000}"/>
    <cellStyle name="Bad 1025" xfId="10069" xr:uid="{00000000-0005-0000-0000-00003B270000}"/>
    <cellStyle name="Bad 1026" xfId="10070" xr:uid="{00000000-0005-0000-0000-00003C270000}"/>
    <cellStyle name="Bad 1027" xfId="10071" xr:uid="{00000000-0005-0000-0000-00003D270000}"/>
    <cellStyle name="Bad 1028" xfId="10072" xr:uid="{00000000-0005-0000-0000-00003E270000}"/>
    <cellStyle name="Bad 1029" xfId="10073" xr:uid="{00000000-0005-0000-0000-00003F270000}"/>
    <cellStyle name="Bad 103" xfId="10074" xr:uid="{00000000-0005-0000-0000-000040270000}"/>
    <cellStyle name="Bad 1030" xfId="10075" xr:uid="{00000000-0005-0000-0000-000041270000}"/>
    <cellStyle name="Bad 1031" xfId="10076" xr:uid="{00000000-0005-0000-0000-000042270000}"/>
    <cellStyle name="Bad 1032" xfId="10077" xr:uid="{00000000-0005-0000-0000-000043270000}"/>
    <cellStyle name="Bad 1033" xfId="10078" xr:uid="{00000000-0005-0000-0000-000044270000}"/>
    <cellStyle name="Bad 1034" xfId="10079" xr:uid="{00000000-0005-0000-0000-000045270000}"/>
    <cellStyle name="Bad 1035" xfId="10080" xr:uid="{00000000-0005-0000-0000-000046270000}"/>
    <cellStyle name="Bad 1036" xfId="10081" xr:uid="{00000000-0005-0000-0000-000047270000}"/>
    <cellStyle name="Bad 1037" xfId="10082" xr:uid="{00000000-0005-0000-0000-000048270000}"/>
    <cellStyle name="Bad 1038" xfId="10083" xr:uid="{00000000-0005-0000-0000-000049270000}"/>
    <cellStyle name="Bad 1039" xfId="10084" xr:uid="{00000000-0005-0000-0000-00004A270000}"/>
    <cellStyle name="Bad 104" xfId="10085" xr:uid="{00000000-0005-0000-0000-00004B270000}"/>
    <cellStyle name="Bad 1040" xfId="10086" xr:uid="{00000000-0005-0000-0000-00004C270000}"/>
    <cellStyle name="Bad 1041" xfId="10087" xr:uid="{00000000-0005-0000-0000-00004D270000}"/>
    <cellStyle name="Bad 1042" xfId="10088" xr:uid="{00000000-0005-0000-0000-00004E270000}"/>
    <cellStyle name="Bad 1043" xfId="10089" xr:uid="{00000000-0005-0000-0000-00004F270000}"/>
    <cellStyle name="Bad 1044" xfId="10090" xr:uid="{00000000-0005-0000-0000-000050270000}"/>
    <cellStyle name="Bad 1045" xfId="10091" xr:uid="{00000000-0005-0000-0000-000051270000}"/>
    <cellStyle name="Bad 1046" xfId="10092" xr:uid="{00000000-0005-0000-0000-000052270000}"/>
    <cellStyle name="Bad 1047" xfId="10093" xr:uid="{00000000-0005-0000-0000-000053270000}"/>
    <cellStyle name="Bad 1048" xfId="10094" xr:uid="{00000000-0005-0000-0000-000054270000}"/>
    <cellStyle name="Bad 1049" xfId="10095" xr:uid="{00000000-0005-0000-0000-000055270000}"/>
    <cellStyle name="Bad 105" xfId="10096" xr:uid="{00000000-0005-0000-0000-000056270000}"/>
    <cellStyle name="Bad 1050" xfId="10097" xr:uid="{00000000-0005-0000-0000-000057270000}"/>
    <cellStyle name="Bad 1051" xfId="10098" xr:uid="{00000000-0005-0000-0000-000058270000}"/>
    <cellStyle name="Bad 1052" xfId="10099" xr:uid="{00000000-0005-0000-0000-000059270000}"/>
    <cellStyle name="Bad 1053" xfId="10100" xr:uid="{00000000-0005-0000-0000-00005A270000}"/>
    <cellStyle name="Bad 1054" xfId="10101" xr:uid="{00000000-0005-0000-0000-00005B270000}"/>
    <cellStyle name="Bad 1055" xfId="10102" xr:uid="{00000000-0005-0000-0000-00005C270000}"/>
    <cellStyle name="Bad 1056" xfId="10103" xr:uid="{00000000-0005-0000-0000-00005D270000}"/>
    <cellStyle name="Bad 1057" xfId="10104" xr:uid="{00000000-0005-0000-0000-00005E270000}"/>
    <cellStyle name="Bad 1058" xfId="10105" xr:uid="{00000000-0005-0000-0000-00005F270000}"/>
    <cellStyle name="Bad 1059" xfId="10106" xr:uid="{00000000-0005-0000-0000-000060270000}"/>
    <cellStyle name="Bad 106" xfId="10107" xr:uid="{00000000-0005-0000-0000-000061270000}"/>
    <cellStyle name="Bad 1060" xfId="10108" xr:uid="{00000000-0005-0000-0000-000062270000}"/>
    <cellStyle name="Bad 1061" xfId="10109" xr:uid="{00000000-0005-0000-0000-000063270000}"/>
    <cellStyle name="Bad 1062" xfId="10110" xr:uid="{00000000-0005-0000-0000-000064270000}"/>
    <cellStyle name="Bad 1063" xfId="10111" xr:uid="{00000000-0005-0000-0000-000065270000}"/>
    <cellStyle name="Bad 1064" xfId="10112" xr:uid="{00000000-0005-0000-0000-000066270000}"/>
    <cellStyle name="Bad 1065" xfId="10113" xr:uid="{00000000-0005-0000-0000-000067270000}"/>
    <cellStyle name="Bad 1066" xfId="10114" xr:uid="{00000000-0005-0000-0000-000068270000}"/>
    <cellStyle name="Bad 1067" xfId="10115" xr:uid="{00000000-0005-0000-0000-000069270000}"/>
    <cellStyle name="Bad 1068" xfId="10116" xr:uid="{00000000-0005-0000-0000-00006A270000}"/>
    <cellStyle name="Bad 1069" xfId="10117" xr:uid="{00000000-0005-0000-0000-00006B270000}"/>
    <cellStyle name="Bad 107" xfId="10118" xr:uid="{00000000-0005-0000-0000-00006C270000}"/>
    <cellStyle name="Bad 1070" xfId="10119" xr:uid="{00000000-0005-0000-0000-00006D270000}"/>
    <cellStyle name="Bad 1071" xfId="10120" xr:uid="{00000000-0005-0000-0000-00006E270000}"/>
    <cellStyle name="Bad 1072" xfId="10121" xr:uid="{00000000-0005-0000-0000-00006F270000}"/>
    <cellStyle name="Bad 1073" xfId="10122" xr:uid="{00000000-0005-0000-0000-000070270000}"/>
    <cellStyle name="Bad 1074" xfId="10123" xr:uid="{00000000-0005-0000-0000-000071270000}"/>
    <cellStyle name="Bad 1075" xfId="10124" xr:uid="{00000000-0005-0000-0000-000072270000}"/>
    <cellStyle name="Bad 1076" xfId="10125" xr:uid="{00000000-0005-0000-0000-000073270000}"/>
    <cellStyle name="Bad 1077" xfId="10126" xr:uid="{00000000-0005-0000-0000-000074270000}"/>
    <cellStyle name="Bad 1078" xfId="10127" xr:uid="{00000000-0005-0000-0000-000075270000}"/>
    <cellStyle name="Bad 1079" xfId="10128" xr:uid="{00000000-0005-0000-0000-000076270000}"/>
    <cellStyle name="Bad 108" xfId="10129" xr:uid="{00000000-0005-0000-0000-000077270000}"/>
    <cellStyle name="Bad 1080" xfId="10130" xr:uid="{00000000-0005-0000-0000-000078270000}"/>
    <cellStyle name="Bad 1081" xfId="10131" xr:uid="{00000000-0005-0000-0000-000079270000}"/>
    <cellStyle name="Bad 1082" xfId="10132" xr:uid="{00000000-0005-0000-0000-00007A270000}"/>
    <cellStyle name="Bad 1083" xfId="10133" xr:uid="{00000000-0005-0000-0000-00007B270000}"/>
    <cellStyle name="Bad 1084" xfId="10134" xr:uid="{00000000-0005-0000-0000-00007C270000}"/>
    <cellStyle name="Bad 1085" xfId="10135" xr:uid="{00000000-0005-0000-0000-00007D270000}"/>
    <cellStyle name="Bad 1086" xfId="10136" xr:uid="{00000000-0005-0000-0000-00007E270000}"/>
    <cellStyle name="Bad 1087" xfId="10137" xr:uid="{00000000-0005-0000-0000-00007F270000}"/>
    <cellStyle name="Bad 1088" xfId="10138" xr:uid="{00000000-0005-0000-0000-000080270000}"/>
    <cellStyle name="Bad 1089" xfId="10139" xr:uid="{00000000-0005-0000-0000-000081270000}"/>
    <cellStyle name="Bad 109" xfId="10140" xr:uid="{00000000-0005-0000-0000-000082270000}"/>
    <cellStyle name="Bad 1090" xfId="10141" xr:uid="{00000000-0005-0000-0000-000083270000}"/>
    <cellStyle name="Bad 1091" xfId="10142" xr:uid="{00000000-0005-0000-0000-000084270000}"/>
    <cellStyle name="Bad 1092" xfId="10143" xr:uid="{00000000-0005-0000-0000-000085270000}"/>
    <cellStyle name="Bad 1093" xfId="10144" xr:uid="{00000000-0005-0000-0000-000086270000}"/>
    <cellStyle name="Bad 1094" xfId="10145" xr:uid="{00000000-0005-0000-0000-000087270000}"/>
    <cellStyle name="Bad 1095" xfId="10146" xr:uid="{00000000-0005-0000-0000-000088270000}"/>
    <cellStyle name="Bad 1096" xfId="10147" xr:uid="{00000000-0005-0000-0000-000089270000}"/>
    <cellStyle name="Bad 1097" xfId="10148" xr:uid="{00000000-0005-0000-0000-00008A270000}"/>
    <cellStyle name="Bad 1098" xfId="10149" xr:uid="{00000000-0005-0000-0000-00008B270000}"/>
    <cellStyle name="Bad 1099" xfId="10150" xr:uid="{00000000-0005-0000-0000-00008C270000}"/>
    <cellStyle name="Bad 11" xfId="10151" xr:uid="{00000000-0005-0000-0000-00008D270000}"/>
    <cellStyle name="Bad 110" xfId="10152" xr:uid="{00000000-0005-0000-0000-00008E270000}"/>
    <cellStyle name="Bad 1100" xfId="10153" xr:uid="{00000000-0005-0000-0000-00008F270000}"/>
    <cellStyle name="Bad 1101" xfId="10154" xr:uid="{00000000-0005-0000-0000-000090270000}"/>
    <cellStyle name="Bad 1102" xfId="10155" xr:uid="{00000000-0005-0000-0000-000091270000}"/>
    <cellStyle name="Bad 1103" xfId="10156" xr:uid="{00000000-0005-0000-0000-000092270000}"/>
    <cellStyle name="Bad 1104" xfId="10157" xr:uid="{00000000-0005-0000-0000-000093270000}"/>
    <cellStyle name="Bad 1105" xfId="10158" xr:uid="{00000000-0005-0000-0000-000094270000}"/>
    <cellStyle name="Bad 1106" xfId="10159" xr:uid="{00000000-0005-0000-0000-000095270000}"/>
    <cellStyle name="Bad 1107" xfId="10160" xr:uid="{00000000-0005-0000-0000-000096270000}"/>
    <cellStyle name="Bad 1108" xfId="10161" xr:uid="{00000000-0005-0000-0000-000097270000}"/>
    <cellStyle name="Bad 1109" xfId="10162" xr:uid="{00000000-0005-0000-0000-000098270000}"/>
    <cellStyle name="Bad 111" xfId="10163" xr:uid="{00000000-0005-0000-0000-000099270000}"/>
    <cellStyle name="Bad 1110" xfId="10164" xr:uid="{00000000-0005-0000-0000-00009A270000}"/>
    <cellStyle name="Bad 1111" xfId="10165" xr:uid="{00000000-0005-0000-0000-00009B270000}"/>
    <cellStyle name="Bad 1112" xfId="10166" xr:uid="{00000000-0005-0000-0000-00009C270000}"/>
    <cellStyle name="Bad 1113" xfId="10167" xr:uid="{00000000-0005-0000-0000-00009D270000}"/>
    <cellStyle name="Bad 1114" xfId="10168" xr:uid="{00000000-0005-0000-0000-00009E270000}"/>
    <cellStyle name="Bad 1115" xfId="10169" xr:uid="{00000000-0005-0000-0000-00009F270000}"/>
    <cellStyle name="Bad 1116" xfId="10170" xr:uid="{00000000-0005-0000-0000-0000A0270000}"/>
    <cellStyle name="Bad 1117" xfId="10171" xr:uid="{00000000-0005-0000-0000-0000A1270000}"/>
    <cellStyle name="Bad 1118" xfId="10172" xr:uid="{00000000-0005-0000-0000-0000A2270000}"/>
    <cellStyle name="Bad 1119" xfId="10173" xr:uid="{00000000-0005-0000-0000-0000A3270000}"/>
    <cellStyle name="Bad 112" xfId="10174" xr:uid="{00000000-0005-0000-0000-0000A4270000}"/>
    <cellStyle name="Bad 1120" xfId="10175" xr:uid="{00000000-0005-0000-0000-0000A5270000}"/>
    <cellStyle name="Bad 1121" xfId="10176" xr:uid="{00000000-0005-0000-0000-0000A6270000}"/>
    <cellStyle name="Bad 1122" xfId="10177" xr:uid="{00000000-0005-0000-0000-0000A7270000}"/>
    <cellStyle name="Bad 1123" xfId="10178" xr:uid="{00000000-0005-0000-0000-0000A8270000}"/>
    <cellStyle name="Bad 1124" xfId="10179" xr:uid="{00000000-0005-0000-0000-0000A9270000}"/>
    <cellStyle name="Bad 1125" xfId="10180" xr:uid="{00000000-0005-0000-0000-0000AA270000}"/>
    <cellStyle name="Bad 1126" xfId="10181" xr:uid="{00000000-0005-0000-0000-0000AB270000}"/>
    <cellStyle name="Bad 1127" xfId="10182" xr:uid="{00000000-0005-0000-0000-0000AC270000}"/>
    <cellStyle name="Bad 1128" xfId="10183" xr:uid="{00000000-0005-0000-0000-0000AD270000}"/>
    <cellStyle name="Bad 1129" xfId="10184" xr:uid="{00000000-0005-0000-0000-0000AE270000}"/>
    <cellStyle name="Bad 113" xfId="10185" xr:uid="{00000000-0005-0000-0000-0000AF270000}"/>
    <cellStyle name="Bad 1130" xfId="10186" xr:uid="{00000000-0005-0000-0000-0000B0270000}"/>
    <cellStyle name="Bad 1131" xfId="10187" xr:uid="{00000000-0005-0000-0000-0000B1270000}"/>
    <cellStyle name="Bad 1132" xfId="10188" xr:uid="{00000000-0005-0000-0000-0000B2270000}"/>
    <cellStyle name="Bad 1133" xfId="10189" xr:uid="{00000000-0005-0000-0000-0000B3270000}"/>
    <cellStyle name="Bad 1134" xfId="10190" xr:uid="{00000000-0005-0000-0000-0000B4270000}"/>
    <cellStyle name="Bad 1135" xfId="10191" xr:uid="{00000000-0005-0000-0000-0000B5270000}"/>
    <cellStyle name="Bad 1136" xfId="10192" xr:uid="{00000000-0005-0000-0000-0000B6270000}"/>
    <cellStyle name="Bad 1137" xfId="10193" xr:uid="{00000000-0005-0000-0000-0000B7270000}"/>
    <cellStyle name="Bad 1138" xfId="10194" xr:uid="{00000000-0005-0000-0000-0000B8270000}"/>
    <cellStyle name="Bad 1139" xfId="10195" xr:uid="{00000000-0005-0000-0000-0000B9270000}"/>
    <cellStyle name="Bad 114" xfId="10196" xr:uid="{00000000-0005-0000-0000-0000BA270000}"/>
    <cellStyle name="Bad 1140" xfId="10197" xr:uid="{00000000-0005-0000-0000-0000BB270000}"/>
    <cellStyle name="Bad 1141" xfId="10198" xr:uid="{00000000-0005-0000-0000-0000BC270000}"/>
    <cellStyle name="Bad 1142" xfId="10199" xr:uid="{00000000-0005-0000-0000-0000BD270000}"/>
    <cellStyle name="Bad 1143" xfId="10200" xr:uid="{00000000-0005-0000-0000-0000BE270000}"/>
    <cellStyle name="Bad 1144" xfId="10201" xr:uid="{00000000-0005-0000-0000-0000BF270000}"/>
    <cellStyle name="Bad 1145" xfId="10202" xr:uid="{00000000-0005-0000-0000-0000C0270000}"/>
    <cellStyle name="Bad 1146" xfId="10203" xr:uid="{00000000-0005-0000-0000-0000C1270000}"/>
    <cellStyle name="Bad 1147" xfId="10204" xr:uid="{00000000-0005-0000-0000-0000C2270000}"/>
    <cellStyle name="Bad 1148" xfId="10205" xr:uid="{00000000-0005-0000-0000-0000C3270000}"/>
    <cellStyle name="Bad 1149" xfId="10206" xr:uid="{00000000-0005-0000-0000-0000C4270000}"/>
    <cellStyle name="Bad 115" xfId="10207" xr:uid="{00000000-0005-0000-0000-0000C5270000}"/>
    <cellStyle name="Bad 1150" xfId="10208" xr:uid="{00000000-0005-0000-0000-0000C6270000}"/>
    <cellStyle name="Bad 1151" xfId="10209" xr:uid="{00000000-0005-0000-0000-0000C7270000}"/>
    <cellStyle name="Bad 1152" xfId="10210" xr:uid="{00000000-0005-0000-0000-0000C8270000}"/>
    <cellStyle name="Bad 1153" xfId="10211" xr:uid="{00000000-0005-0000-0000-0000C9270000}"/>
    <cellStyle name="Bad 1154" xfId="10212" xr:uid="{00000000-0005-0000-0000-0000CA270000}"/>
    <cellStyle name="Bad 1155" xfId="10213" xr:uid="{00000000-0005-0000-0000-0000CB270000}"/>
    <cellStyle name="Bad 1156" xfId="10214" xr:uid="{00000000-0005-0000-0000-0000CC270000}"/>
    <cellStyle name="Bad 1157" xfId="10215" xr:uid="{00000000-0005-0000-0000-0000CD270000}"/>
    <cellStyle name="Bad 1158" xfId="10216" xr:uid="{00000000-0005-0000-0000-0000CE270000}"/>
    <cellStyle name="Bad 1159" xfId="10217" xr:uid="{00000000-0005-0000-0000-0000CF270000}"/>
    <cellStyle name="Bad 116" xfId="10218" xr:uid="{00000000-0005-0000-0000-0000D0270000}"/>
    <cellStyle name="Bad 1160" xfId="10219" xr:uid="{00000000-0005-0000-0000-0000D1270000}"/>
    <cellStyle name="Bad 1161" xfId="10220" xr:uid="{00000000-0005-0000-0000-0000D2270000}"/>
    <cellStyle name="Bad 1162" xfId="10221" xr:uid="{00000000-0005-0000-0000-0000D3270000}"/>
    <cellStyle name="Bad 1163" xfId="10222" xr:uid="{00000000-0005-0000-0000-0000D4270000}"/>
    <cellStyle name="Bad 1164" xfId="10223" xr:uid="{00000000-0005-0000-0000-0000D5270000}"/>
    <cellStyle name="Bad 117" xfId="10224" xr:uid="{00000000-0005-0000-0000-0000D6270000}"/>
    <cellStyle name="Bad 118" xfId="10225" xr:uid="{00000000-0005-0000-0000-0000D7270000}"/>
    <cellStyle name="Bad 119" xfId="10226" xr:uid="{00000000-0005-0000-0000-0000D8270000}"/>
    <cellStyle name="Bad 12" xfId="10227" xr:uid="{00000000-0005-0000-0000-0000D9270000}"/>
    <cellStyle name="Bad 120" xfId="10228" xr:uid="{00000000-0005-0000-0000-0000DA270000}"/>
    <cellStyle name="Bad 121" xfId="10229" xr:uid="{00000000-0005-0000-0000-0000DB270000}"/>
    <cellStyle name="Bad 122" xfId="10230" xr:uid="{00000000-0005-0000-0000-0000DC270000}"/>
    <cellStyle name="Bad 123" xfId="10231" xr:uid="{00000000-0005-0000-0000-0000DD270000}"/>
    <cellStyle name="Bad 124" xfId="10232" xr:uid="{00000000-0005-0000-0000-0000DE270000}"/>
    <cellStyle name="Bad 125" xfId="10233" xr:uid="{00000000-0005-0000-0000-0000DF270000}"/>
    <cellStyle name="Bad 126" xfId="10234" xr:uid="{00000000-0005-0000-0000-0000E0270000}"/>
    <cellStyle name="Bad 127" xfId="10235" xr:uid="{00000000-0005-0000-0000-0000E1270000}"/>
    <cellStyle name="Bad 128" xfId="10236" xr:uid="{00000000-0005-0000-0000-0000E2270000}"/>
    <cellStyle name="Bad 129" xfId="10237" xr:uid="{00000000-0005-0000-0000-0000E3270000}"/>
    <cellStyle name="Bad 13" xfId="10238" xr:uid="{00000000-0005-0000-0000-0000E4270000}"/>
    <cellStyle name="Bad 130" xfId="10239" xr:uid="{00000000-0005-0000-0000-0000E5270000}"/>
    <cellStyle name="Bad 131" xfId="10240" xr:uid="{00000000-0005-0000-0000-0000E6270000}"/>
    <cellStyle name="Bad 132" xfId="10241" xr:uid="{00000000-0005-0000-0000-0000E7270000}"/>
    <cellStyle name="Bad 133" xfId="10242" xr:uid="{00000000-0005-0000-0000-0000E8270000}"/>
    <cellStyle name="Bad 134" xfId="10243" xr:uid="{00000000-0005-0000-0000-0000E9270000}"/>
    <cellStyle name="Bad 135" xfId="10244" xr:uid="{00000000-0005-0000-0000-0000EA270000}"/>
    <cellStyle name="Bad 136" xfId="10245" xr:uid="{00000000-0005-0000-0000-0000EB270000}"/>
    <cellStyle name="Bad 137" xfId="10246" xr:uid="{00000000-0005-0000-0000-0000EC270000}"/>
    <cellStyle name="Bad 138" xfId="10247" xr:uid="{00000000-0005-0000-0000-0000ED270000}"/>
    <cellStyle name="Bad 139" xfId="10248" xr:uid="{00000000-0005-0000-0000-0000EE270000}"/>
    <cellStyle name="Bad 14" xfId="10249" xr:uid="{00000000-0005-0000-0000-0000EF270000}"/>
    <cellStyle name="Bad 140" xfId="10250" xr:uid="{00000000-0005-0000-0000-0000F0270000}"/>
    <cellStyle name="Bad 141" xfId="10251" xr:uid="{00000000-0005-0000-0000-0000F1270000}"/>
    <cellStyle name="Bad 142" xfId="10252" xr:uid="{00000000-0005-0000-0000-0000F2270000}"/>
    <cellStyle name="Bad 143" xfId="10253" xr:uid="{00000000-0005-0000-0000-0000F3270000}"/>
    <cellStyle name="Bad 144" xfId="10254" xr:uid="{00000000-0005-0000-0000-0000F4270000}"/>
    <cellStyle name="Bad 145" xfId="10255" xr:uid="{00000000-0005-0000-0000-0000F5270000}"/>
    <cellStyle name="Bad 146" xfId="10256" xr:uid="{00000000-0005-0000-0000-0000F6270000}"/>
    <cellStyle name="Bad 147" xfId="10257" xr:uid="{00000000-0005-0000-0000-0000F7270000}"/>
    <cellStyle name="Bad 148" xfId="10258" xr:uid="{00000000-0005-0000-0000-0000F8270000}"/>
    <cellStyle name="Bad 149" xfId="10259" xr:uid="{00000000-0005-0000-0000-0000F9270000}"/>
    <cellStyle name="Bad 15" xfId="10260" xr:uid="{00000000-0005-0000-0000-0000FA270000}"/>
    <cellStyle name="Bad 150" xfId="10261" xr:uid="{00000000-0005-0000-0000-0000FB270000}"/>
    <cellStyle name="Bad 151" xfId="10262" xr:uid="{00000000-0005-0000-0000-0000FC270000}"/>
    <cellStyle name="Bad 152" xfId="10263" xr:uid="{00000000-0005-0000-0000-0000FD270000}"/>
    <cellStyle name="Bad 153" xfId="10264" xr:uid="{00000000-0005-0000-0000-0000FE270000}"/>
    <cellStyle name="Bad 154" xfId="10265" xr:uid="{00000000-0005-0000-0000-0000FF270000}"/>
    <cellStyle name="Bad 155" xfId="10266" xr:uid="{00000000-0005-0000-0000-000000280000}"/>
    <cellStyle name="Bad 156" xfId="10267" xr:uid="{00000000-0005-0000-0000-000001280000}"/>
    <cellStyle name="Bad 157" xfId="10268" xr:uid="{00000000-0005-0000-0000-000002280000}"/>
    <cellStyle name="Bad 158" xfId="10269" xr:uid="{00000000-0005-0000-0000-000003280000}"/>
    <cellStyle name="Bad 159" xfId="10270" xr:uid="{00000000-0005-0000-0000-000004280000}"/>
    <cellStyle name="Bad 16" xfId="10271" xr:uid="{00000000-0005-0000-0000-000005280000}"/>
    <cellStyle name="Bad 160" xfId="10272" xr:uid="{00000000-0005-0000-0000-000006280000}"/>
    <cellStyle name="Bad 161" xfId="10273" xr:uid="{00000000-0005-0000-0000-000007280000}"/>
    <cellStyle name="Bad 162" xfId="10274" xr:uid="{00000000-0005-0000-0000-000008280000}"/>
    <cellStyle name="Bad 163" xfId="10275" xr:uid="{00000000-0005-0000-0000-000009280000}"/>
    <cellStyle name="Bad 164" xfId="10276" xr:uid="{00000000-0005-0000-0000-00000A280000}"/>
    <cellStyle name="Bad 165" xfId="10277" xr:uid="{00000000-0005-0000-0000-00000B280000}"/>
    <cellStyle name="Bad 166" xfId="10278" xr:uid="{00000000-0005-0000-0000-00000C280000}"/>
    <cellStyle name="Bad 167" xfId="10279" xr:uid="{00000000-0005-0000-0000-00000D280000}"/>
    <cellStyle name="Bad 168" xfId="10280" xr:uid="{00000000-0005-0000-0000-00000E280000}"/>
    <cellStyle name="Bad 169" xfId="10281" xr:uid="{00000000-0005-0000-0000-00000F280000}"/>
    <cellStyle name="Bad 17" xfId="10282" xr:uid="{00000000-0005-0000-0000-000010280000}"/>
    <cellStyle name="Bad 170" xfId="10283" xr:uid="{00000000-0005-0000-0000-000011280000}"/>
    <cellStyle name="Bad 171" xfId="10284" xr:uid="{00000000-0005-0000-0000-000012280000}"/>
    <cellStyle name="Bad 172" xfId="10285" xr:uid="{00000000-0005-0000-0000-000013280000}"/>
    <cellStyle name="Bad 173" xfId="10286" xr:uid="{00000000-0005-0000-0000-000014280000}"/>
    <cellStyle name="Bad 174" xfId="10287" xr:uid="{00000000-0005-0000-0000-000015280000}"/>
    <cellStyle name="Bad 175" xfId="10288" xr:uid="{00000000-0005-0000-0000-000016280000}"/>
    <cellStyle name="Bad 176" xfId="10289" xr:uid="{00000000-0005-0000-0000-000017280000}"/>
    <cellStyle name="Bad 177" xfId="10290" xr:uid="{00000000-0005-0000-0000-000018280000}"/>
    <cellStyle name="Bad 178" xfId="10291" xr:uid="{00000000-0005-0000-0000-000019280000}"/>
    <cellStyle name="Bad 179" xfId="10292" xr:uid="{00000000-0005-0000-0000-00001A280000}"/>
    <cellStyle name="Bad 18" xfId="10293" xr:uid="{00000000-0005-0000-0000-00001B280000}"/>
    <cellStyle name="Bad 180" xfId="10294" xr:uid="{00000000-0005-0000-0000-00001C280000}"/>
    <cellStyle name="Bad 181" xfId="10295" xr:uid="{00000000-0005-0000-0000-00001D280000}"/>
    <cellStyle name="Bad 182" xfId="10296" xr:uid="{00000000-0005-0000-0000-00001E280000}"/>
    <cellStyle name="Bad 183" xfId="10297" xr:uid="{00000000-0005-0000-0000-00001F280000}"/>
    <cellStyle name="Bad 184" xfId="10298" xr:uid="{00000000-0005-0000-0000-000020280000}"/>
    <cellStyle name="Bad 185" xfId="10299" xr:uid="{00000000-0005-0000-0000-000021280000}"/>
    <cellStyle name="Bad 186" xfId="10300" xr:uid="{00000000-0005-0000-0000-000022280000}"/>
    <cellStyle name="Bad 187" xfId="10301" xr:uid="{00000000-0005-0000-0000-000023280000}"/>
    <cellStyle name="Bad 188" xfId="10302" xr:uid="{00000000-0005-0000-0000-000024280000}"/>
    <cellStyle name="Bad 189" xfId="10303" xr:uid="{00000000-0005-0000-0000-000025280000}"/>
    <cellStyle name="Bad 19" xfId="10304" xr:uid="{00000000-0005-0000-0000-000026280000}"/>
    <cellStyle name="Bad 190" xfId="10305" xr:uid="{00000000-0005-0000-0000-000027280000}"/>
    <cellStyle name="Bad 191" xfId="10306" xr:uid="{00000000-0005-0000-0000-000028280000}"/>
    <cellStyle name="Bad 192" xfId="10307" xr:uid="{00000000-0005-0000-0000-000029280000}"/>
    <cellStyle name="Bad 193" xfId="10308" xr:uid="{00000000-0005-0000-0000-00002A280000}"/>
    <cellStyle name="Bad 194" xfId="10309" xr:uid="{00000000-0005-0000-0000-00002B280000}"/>
    <cellStyle name="Bad 195" xfId="10310" xr:uid="{00000000-0005-0000-0000-00002C280000}"/>
    <cellStyle name="Bad 196" xfId="10311" xr:uid="{00000000-0005-0000-0000-00002D280000}"/>
    <cellStyle name="Bad 197" xfId="10312" xr:uid="{00000000-0005-0000-0000-00002E280000}"/>
    <cellStyle name="Bad 198" xfId="10313" xr:uid="{00000000-0005-0000-0000-00002F280000}"/>
    <cellStyle name="Bad 199" xfId="10314" xr:uid="{00000000-0005-0000-0000-000030280000}"/>
    <cellStyle name="Bad 2" xfId="10315" xr:uid="{00000000-0005-0000-0000-000031280000}"/>
    <cellStyle name="Bad 2 2" xfId="10316" xr:uid="{00000000-0005-0000-0000-000032280000}"/>
    <cellStyle name="Bad 2 3" xfId="10317" xr:uid="{00000000-0005-0000-0000-000033280000}"/>
    <cellStyle name="Bad 2 4" xfId="10318" xr:uid="{00000000-0005-0000-0000-000034280000}"/>
    <cellStyle name="Bad 2_D1 template" xfId="10319" xr:uid="{00000000-0005-0000-0000-000035280000}"/>
    <cellStyle name="Bad 20" xfId="10320" xr:uid="{00000000-0005-0000-0000-000036280000}"/>
    <cellStyle name="Bad 200" xfId="10321" xr:uid="{00000000-0005-0000-0000-000037280000}"/>
    <cellStyle name="Bad 201" xfId="10322" xr:uid="{00000000-0005-0000-0000-000038280000}"/>
    <cellStyle name="Bad 202" xfId="10323" xr:uid="{00000000-0005-0000-0000-000039280000}"/>
    <cellStyle name="Bad 203" xfId="10324" xr:uid="{00000000-0005-0000-0000-00003A280000}"/>
    <cellStyle name="Bad 204" xfId="10325" xr:uid="{00000000-0005-0000-0000-00003B280000}"/>
    <cellStyle name="Bad 205" xfId="10326" xr:uid="{00000000-0005-0000-0000-00003C280000}"/>
    <cellStyle name="Bad 206" xfId="10327" xr:uid="{00000000-0005-0000-0000-00003D280000}"/>
    <cellStyle name="Bad 207" xfId="10328" xr:uid="{00000000-0005-0000-0000-00003E280000}"/>
    <cellStyle name="Bad 208" xfId="10329" xr:uid="{00000000-0005-0000-0000-00003F280000}"/>
    <cellStyle name="Bad 209" xfId="10330" xr:uid="{00000000-0005-0000-0000-000040280000}"/>
    <cellStyle name="Bad 21" xfId="10331" xr:uid="{00000000-0005-0000-0000-000041280000}"/>
    <cellStyle name="Bad 210" xfId="10332" xr:uid="{00000000-0005-0000-0000-000042280000}"/>
    <cellStyle name="Bad 211" xfId="10333" xr:uid="{00000000-0005-0000-0000-000043280000}"/>
    <cellStyle name="Bad 212" xfId="10334" xr:uid="{00000000-0005-0000-0000-000044280000}"/>
    <cellStyle name="Bad 213" xfId="10335" xr:uid="{00000000-0005-0000-0000-000045280000}"/>
    <cellStyle name="Bad 214" xfId="10336" xr:uid="{00000000-0005-0000-0000-000046280000}"/>
    <cellStyle name="Bad 215" xfId="10337" xr:uid="{00000000-0005-0000-0000-000047280000}"/>
    <cellStyle name="Bad 216" xfId="10338" xr:uid="{00000000-0005-0000-0000-000048280000}"/>
    <cellStyle name="Bad 217" xfId="10339" xr:uid="{00000000-0005-0000-0000-000049280000}"/>
    <cellStyle name="Bad 218" xfId="10340" xr:uid="{00000000-0005-0000-0000-00004A280000}"/>
    <cellStyle name="Bad 219" xfId="10341" xr:uid="{00000000-0005-0000-0000-00004B280000}"/>
    <cellStyle name="Bad 22" xfId="10342" xr:uid="{00000000-0005-0000-0000-00004C280000}"/>
    <cellStyle name="Bad 220" xfId="10343" xr:uid="{00000000-0005-0000-0000-00004D280000}"/>
    <cellStyle name="Bad 221" xfId="10344" xr:uid="{00000000-0005-0000-0000-00004E280000}"/>
    <cellStyle name="Bad 222" xfId="10345" xr:uid="{00000000-0005-0000-0000-00004F280000}"/>
    <cellStyle name="Bad 223" xfId="10346" xr:uid="{00000000-0005-0000-0000-000050280000}"/>
    <cellStyle name="Bad 224" xfId="10347" xr:uid="{00000000-0005-0000-0000-000051280000}"/>
    <cellStyle name="Bad 225" xfId="10348" xr:uid="{00000000-0005-0000-0000-000052280000}"/>
    <cellStyle name="Bad 226" xfId="10349" xr:uid="{00000000-0005-0000-0000-000053280000}"/>
    <cellStyle name="Bad 227" xfId="10350" xr:uid="{00000000-0005-0000-0000-000054280000}"/>
    <cellStyle name="Bad 228" xfId="10351" xr:uid="{00000000-0005-0000-0000-000055280000}"/>
    <cellStyle name="Bad 229" xfId="10352" xr:uid="{00000000-0005-0000-0000-000056280000}"/>
    <cellStyle name="Bad 23" xfId="10353" xr:uid="{00000000-0005-0000-0000-000057280000}"/>
    <cellStyle name="Bad 230" xfId="10354" xr:uid="{00000000-0005-0000-0000-000058280000}"/>
    <cellStyle name="Bad 231" xfId="10355" xr:uid="{00000000-0005-0000-0000-000059280000}"/>
    <cellStyle name="Bad 232" xfId="10356" xr:uid="{00000000-0005-0000-0000-00005A280000}"/>
    <cellStyle name="Bad 233" xfId="10357" xr:uid="{00000000-0005-0000-0000-00005B280000}"/>
    <cellStyle name="Bad 234" xfId="10358" xr:uid="{00000000-0005-0000-0000-00005C280000}"/>
    <cellStyle name="Bad 235" xfId="10359" xr:uid="{00000000-0005-0000-0000-00005D280000}"/>
    <cellStyle name="Bad 236" xfId="10360" xr:uid="{00000000-0005-0000-0000-00005E280000}"/>
    <cellStyle name="Bad 237" xfId="10361" xr:uid="{00000000-0005-0000-0000-00005F280000}"/>
    <cellStyle name="Bad 238" xfId="10362" xr:uid="{00000000-0005-0000-0000-000060280000}"/>
    <cellStyle name="Bad 239" xfId="10363" xr:uid="{00000000-0005-0000-0000-000061280000}"/>
    <cellStyle name="Bad 24" xfId="10364" xr:uid="{00000000-0005-0000-0000-000062280000}"/>
    <cellStyle name="Bad 240" xfId="10365" xr:uid="{00000000-0005-0000-0000-000063280000}"/>
    <cellStyle name="Bad 241" xfId="10366" xr:uid="{00000000-0005-0000-0000-000064280000}"/>
    <cellStyle name="Bad 242" xfId="10367" xr:uid="{00000000-0005-0000-0000-000065280000}"/>
    <cellStyle name="Bad 243" xfId="10368" xr:uid="{00000000-0005-0000-0000-000066280000}"/>
    <cellStyle name="Bad 244" xfId="10369" xr:uid="{00000000-0005-0000-0000-000067280000}"/>
    <cellStyle name="Bad 245" xfId="10370" xr:uid="{00000000-0005-0000-0000-000068280000}"/>
    <cellStyle name="Bad 246" xfId="10371" xr:uid="{00000000-0005-0000-0000-000069280000}"/>
    <cellStyle name="Bad 247" xfId="10372" xr:uid="{00000000-0005-0000-0000-00006A280000}"/>
    <cellStyle name="Bad 248" xfId="10373" xr:uid="{00000000-0005-0000-0000-00006B280000}"/>
    <cellStyle name="Bad 249" xfId="10374" xr:uid="{00000000-0005-0000-0000-00006C280000}"/>
    <cellStyle name="Bad 25" xfId="10375" xr:uid="{00000000-0005-0000-0000-00006D280000}"/>
    <cellStyle name="Bad 250" xfId="10376" xr:uid="{00000000-0005-0000-0000-00006E280000}"/>
    <cellStyle name="Bad 251" xfId="10377" xr:uid="{00000000-0005-0000-0000-00006F280000}"/>
    <cellStyle name="Bad 252" xfId="10378" xr:uid="{00000000-0005-0000-0000-000070280000}"/>
    <cellStyle name="Bad 253" xfId="10379" xr:uid="{00000000-0005-0000-0000-000071280000}"/>
    <cellStyle name="Bad 254" xfId="10380" xr:uid="{00000000-0005-0000-0000-000072280000}"/>
    <cellStyle name="Bad 255" xfId="10381" xr:uid="{00000000-0005-0000-0000-000073280000}"/>
    <cellStyle name="Bad 256" xfId="10382" xr:uid="{00000000-0005-0000-0000-000074280000}"/>
    <cellStyle name="Bad 257" xfId="10383" xr:uid="{00000000-0005-0000-0000-000075280000}"/>
    <cellStyle name="Bad 258" xfId="10384" xr:uid="{00000000-0005-0000-0000-000076280000}"/>
    <cellStyle name="Bad 259" xfId="10385" xr:uid="{00000000-0005-0000-0000-000077280000}"/>
    <cellStyle name="Bad 26" xfId="10386" xr:uid="{00000000-0005-0000-0000-000078280000}"/>
    <cellStyle name="Bad 260" xfId="10387" xr:uid="{00000000-0005-0000-0000-000079280000}"/>
    <cellStyle name="Bad 261" xfId="10388" xr:uid="{00000000-0005-0000-0000-00007A280000}"/>
    <cellStyle name="Bad 262" xfId="10389" xr:uid="{00000000-0005-0000-0000-00007B280000}"/>
    <cellStyle name="Bad 263" xfId="10390" xr:uid="{00000000-0005-0000-0000-00007C280000}"/>
    <cellStyle name="Bad 264" xfId="10391" xr:uid="{00000000-0005-0000-0000-00007D280000}"/>
    <cellStyle name="Bad 265" xfId="10392" xr:uid="{00000000-0005-0000-0000-00007E280000}"/>
    <cellStyle name="Bad 266" xfId="10393" xr:uid="{00000000-0005-0000-0000-00007F280000}"/>
    <cellStyle name="Bad 267" xfId="10394" xr:uid="{00000000-0005-0000-0000-000080280000}"/>
    <cellStyle name="Bad 268" xfId="10395" xr:uid="{00000000-0005-0000-0000-000081280000}"/>
    <cellStyle name="Bad 269" xfId="10396" xr:uid="{00000000-0005-0000-0000-000082280000}"/>
    <cellStyle name="Bad 27" xfId="10397" xr:uid="{00000000-0005-0000-0000-000083280000}"/>
    <cellStyle name="Bad 270" xfId="10398" xr:uid="{00000000-0005-0000-0000-000084280000}"/>
    <cellStyle name="Bad 271" xfId="10399" xr:uid="{00000000-0005-0000-0000-000085280000}"/>
    <cellStyle name="Bad 272" xfId="10400" xr:uid="{00000000-0005-0000-0000-000086280000}"/>
    <cellStyle name="Bad 273" xfId="10401" xr:uid="{00000000-0005-0000-0000-000087280000}"/>
    <cellStyle name="Bad 274" xfId="10402" xr:uid="{00000000-0005-0000-0000-000088280000}"/>
    <cellStyle name="Bad 275" xfId="10403" xr:uid="{00000000-0005-0000-0000-000089280000}"/>
    <cellStyle name="Bad 276" xfId="10404" xr:uid="{00000000-0005-0000-0000-00008A280000}"/>
    <cellStyle name="Bad 277" xfId="10405" xr:uid="{00000000-0005-0000-0000-00008B280000}"/>
    <cellStyle name="Bad 278" xfId="10406" xr:uid="{00000000-0005-0000-0000-00008C280000}"/>
    <cellStyle name="Bad 279" xfId="10407" xr:uid="{00000000-0005-0000-0000-00008D280000}"/>
    <cellStyle name="Bad 28" xfId="10408" xr:uid="{00000000-0005-0000-0000-00008E280000}"/>
    <cellStyle name="Bad 280" xfId="10409" xr:uid="{00000000-0005-0000-0000-00008F280000}"/>
    <cellStyle name="Bad 281" xfId="10410" xr:uid="{00000000-0005-0000-0000-000090280000}"/>
    <cellStyle name="Bad 282" xfId="10411" xr:uid="{00000000-0005-0000-0000-000091280000}"/>
    <cellStyle name="Bad 283" xfId="10412" xr:uid="{00000000-0005-0000-0000-000092280000}"/>
    <cellStyle name="Bad 284" xfId="10413" xr:uid="{00000000-0005-0000-0000-000093280000}"/>
    <cellStyle name="Bad 285" xfId="10414" xr:uid="{00000000-0005-0000-0000-000094280000}"/>
    <cellStyle name="Bad 286" xfId="10415" xr:uid="{00000000-0005-0000-0000-000095280000}"/>
    <cellStyle name="Bad 287" xfId="10416" xr:uid="{00000000-0005-0000-0000-000096280000}"/>
    <cellStyle name="Bad 288" xfId="10417" xr:uid="{00000000-0005-0000-0000-000097280000}"/>
    <cellStyle name="Bad 289" xfId="10418" xr:uid="{00000000-0005-0000-0000-000098280000}"/>
    <cellStyle name="Bad 29" xfId="10419" xr:uid="{00000000-0005-0000-0000-000099280000}"/>
    <cellStyle name="Bad 290" xfId="10420" xr:uid="{00000000-0005-0000-0000-00009A280000}"/>
    <cellStyle name="Bad 291" xfId="10421" xr:uid="{00000000-0005-0000-0000-00009B280000}"/>
    <cellStyle name="Bad 292" xfId="10422" xr:uid="{00000000-0005-0000-0000-00009C280000}"/>
    <cellStyle name="Bad 293" xfId="10423" xr:uid="{00000000-0005-0000-0000-00009D280000}"/>
    <cellStyle name="Bad 294" xfId="10424" xr:uid="{00000000-0005-0000-0000-00009E280000}"/>
    <cellStyle name="Bad 295" xfId="10425" xr:uid="{00000000-0005-0000-0000-00009F280000}"/>
    <cellStyle name="Bad 296" xfId="10426" xr:uid="{00000000-0005-0000-0000-0000A0280000}"/>
    <cellStyle name="Bad 297" xfId="10427" xr:uid="{00000000-0005-0000-0000-0000A1280000}"/>
    <cellStyle name="Bad 298" xfId="10428" xr:uid="{00000000-0005-0000-0000-0000A2280000}"/>
    <cellStyle name="Bad 299" xfId="10429" xr:uid="{00000000-0005-0000-0000-0000A3280000}"/>
    <cellStyle name="Bad 3" xfId="10430" xr:uid="{00000000-0005-0000-0000-0000A4280000}"/>
    <cellStyle name="Bad 30" xfId="10431" xr:uid="{00000000-0005-0000-0000-0000A5280000}"/>
    <cellStyle name="Bad 300" xfId="10432" xr:uid="{00000000-0005-0000-0000-0000A6280000}"/>
    <cellStyle name="Bad 301" xfId="10433" xr:uid="{00000000-0005-0000-0000-0000A7280000}"/>
    <cellStyle name="Bad 302" xfId="10434" xr:uid="{00000000-0005-0000-0000-0000A8280000}"/>
    <cellStyle name="Bad 303" xfId="10435" xr:uid="{00000000-0005-0000-0000-0000A9280000}"/>
    <cellStyle name="Bad 304" xfId="10436" xr:uid="{00000000-0005-0000-0000-0000AA280000}"/>
    <cellStyle name="Bad 305" xfId="10437" xr:uid="{00000000-0005-0000-0000-0000AB280000}"/>
    <cellStyle name="Bad 306" xfId="10438" xr:uid="{00000000-0005-0000-0000-0000AC280000}"/>
    <cellStyle name="Bad 307" xfId="10439" xr:uid="{00000000-0005-0000-0000-0000AD280000}"/>
    <cellStyle name="Bad 308" xfId="10440" xr:uid="{00000000-0005-0000-0000-0000AE280000}"/>
    <cellStyle name="Bad 309" xfId="10441" xr:uid="{00000000-0005-0000-0000-0000AF280000}"/>
    <cellStyle name="Bad 31" xfId="10442" xr:uid="{00000000-0005-0000-0000-0000B0280000}"/>
    <cellStyle name="Bad 310" xfId="10443" xr:uid="{00000000-0005-0000-0000-0000B1280000}"/>
    <cellStyle name="Bad 311" xfId="10444" xr:uid="{00000000-0005-0000-0000-0000B2280000}"/>
    <cellStyle name="Bad 312" xfId="10445" xr:uid="{00000000-0005-0000-0000-0000B3280000}"/>
    <cellStyle name="Bad 313" xfId="10446" xr:uid="{00000000-0005-0000-0000-0000B4280000}"/>
    <cellStyle name="Bad 314" xfId="10447" xr:uid="{00000000-0005-0000-0000-0000B5280000}"/>
    <cellStyle name="Bad 315" xfId="10448" xr:uid="{00000000-0005-0000-0000-0000B6280000}"/>
    <cellStyle name="Bad 316" xfId="10449" xr:uid="{00000000-0005-0000-0000-0000B7280000}"/>
    <cellStyle name="Bad 317" xfId="10450" xr:uid="{00000000-0005-0000-0000-0000B8280000}"/>
    <cellStyle name="Bad 318" xfId="10451" xr:uid="{00000000-0005-0000-0000-0000B9280000}"/>
    <cellStyle name="Bad 319" xfId="10452" xr:uid="{00000000-0005-0000-0000-0000BA280000}"/>
    <cellStyle name="Bad 32" xfId="10453" xr:uid="{00000000-0005-0000-0000-0000BB280000}"/>
    <cellStyle name="Bad 320" xfId="10454" xr:uid="{00000000-0005-0000-0000-0000BC280000}"/>
    <cellStyle name="Bad 321" xfId="10455" xr:uid="{00000000-0005-0000-0000-0000BD280000}"/>
    <cellStyle name="Bad 322" xfId="10456" xr:uid="{00000000-0005-0000-0000-0000BE280000}"/>
    <cellStyle name="Bad 323" xfId="10457" xr:uid="{00000000-0005-0000-0000-0000BF280000}"/>
    <cellStyle name="Bad 324" xfId="10458" xr:uid="{00000000-0005-0000-0000-0000C0280000}"/>
    <cellStyle name="Bad 325" xfId="10459" xr:uid="{00000000-0005-0000-0000-0000C1280000}"/>
    <cellStyle name="Bad 326" xfId="10460" xr:uid="{00000000-0005-0000-0000-0000C2280000}"/>
    <cellStyle name="Bad 327" xfId="10461" xr:uid="{00000000-0005-0000-0000-0000C3280000}"/>
    <cellStyle name="Bad 328" xfId="10462" xr:uid="{00000000-0005-0000-0000-0000C4280000}"/>
    <cellStyle name="Bad 329" xfId="10463" xr:uid="{00000000-0005-0000-0000-0000C5280000}"/>
    <cellStyle name="Bad 33" xfId="10464" xr:uid="{00000000-0005-0000-0000-0000C6280000}"/>
    <cellStyle name="Bad 330" xfId="10465" xr:uid="{00000000-0005-0000-0000-0000C7280000}"/>
    <cellStyle name="Bad 331" xfId="10466" xr:uid="{00000000-0005-0000-0000-0000C8280000}"/>
    <cellStyle name="Bad 332" xfId="10467" xr:uid="{00000000-0005-0000-0000-0000C9280000}"/>
    <cellStyle name="Bad 333" xfId="10468" xr:uid="{00000000-0005-0000-0000-0000CA280000}"/>
    <cellStyle name="Bad 334" xfId="10469" xr:uid="{00000000-0005-0000-0000-0000CB280000}"/>
    <cellStyle name="Bad 335" xfId="10470" xr:uid="{00000000-0005-0000-0000-0000CC280000}"/>
    <cellStyle name="Bad 336" xfId="10471" xr:uid="{00000000-0005-0000-0000-0000CD280000}"/>
    <cellStyle name="Bad 337" xfId="10472" xr:uid="{00000000-0005-0000-0000-0000CE280000}"/>
    <cellStyle name="Bad 338" xfId="10473" xr:uid="{00000000-0005-0000-0000-0000CF280000}"/>
    <cellStyle name="Bad 339" xfId="10474" xr:uid="{00000000-0005-0000-0000-0000D0280000}"/>
    <cellStyle name="Bad 34" xfId="10475" xr:uid="{00000000-0005-0000-0000-0000D1280000}"/>
    <cellStyle name="Bad 340" xfId="10476" xr:uid="{00000000-0005-0000-0000-0000D2280000}"/>
    <cellStyle name="Bad 341" xfId="10477" xr:uid="{00000000-0005-0000-0000-0000D3280000}"/>
    <cellStyle name="Bad 342" xfId="10478" xr:uid="{00000000-0005-0000-0000-0000D4280000}"/>
    <cellStyle name="Bad 343" xfId="10479" xr:uid="{00000000-0005-0000-0000-0000D5280000}"/>
    <cellStyle name="Bad 344" xfId="10480" xr:uid="{00000000-0005-0000-0000-0000D6280000}"/>
    <cellStyle name="Bad 345" xfId="10481" xr:uid="{00000000-0005-0000-0000-0000D7280000}"/>
    <cellStyle name="Bad 346" xfId="10482" xr:uid="{00000000-0005-0000-0000-0000D8280000}"/>
    <cellStyle name="Bad 347" xfId="10483" xr:uid="{00000000-0005-0000-0000-0000D9280000}"/>
    <cellStyle name="Bad 348" xfId="10484" xr:uid="{00000000-0005-0000-0000-0000DA280000}"/>
    <cellStyle name="Bad 349" xfId="10485" xr:uid="{00000000-0005-0000-0000-0000DB280000}"/>
    <cellStyle name="Bad 35" xfId="10486" xr:uid="{00000000-0005-0000-0000-0000DC280000}"/>
    <cellStyle name="Bad 350" xfId="10487" xr:uid="{00000000-0005-0000-0000-0000DD280000}"/>
    <cellStyle name="Bad 351" xfId="10488" xr:uid="{00000000-0005-0000-0000-0000DE280000}"/>
    <cellStyle name="Bad 352" xfId="10489" xr:uid="{00000000-0005-0000-0000-0000DF280000}"/>
    <cellStyle name="Bad 353" xfId="10490" xr:uid="{00000000-0005-0000-0000-0000E0280000}"/>
    <cellStyle name="Bad 354" xfId="10491" xr:uid="{00000000-0005-0000-0000-0000E1280000}"/>
    <cellStyle name="Bad 355" xfId="10492" xr:uid="{00000000-0005-0000-0000-0000E2280000}"/>
    <cellStyle name="Bad 356" xfId="10493" xr:uid="{00000000-0005-0000-0000-0000E3280000}"/>
    <cellStyle name="Bad 357" xfId="10494" xr:uid="{00000000-0005-0000-0000-0000E4280000}"/>
    <cellStyle name="Bad 358" xfId="10495" xr:uid="{00000000-0005-0000-0000-0000E5280000}"/>
    <cellStyle name="Bad 359" xfId="10496" xr:uid="{00000000-0005-0000-0000-0000E6280000}"/>
    <cellStyle name="Bad 36" xfId="10497" xr:uid="{00000000-0005-0000-0000-0000E7280000}"/>
    <cellStyle name="Bad 360" xfId="10498" xr:uid="{00000000-0005-0000-0000-0000E8280000}"/>
    <cellStyle name="Bad 361" xfId="10499" xr:uid="{00000000-0005-0000-0000-0000E9280000}"/>
    <cellStyle name="Bad 362" xfId="10500" xr:uid="{00000000-0005-0000-0000-0000EA280000}"/>
    <cellStyle name="Bad 363" xfId="10501" xr:uid="{00000000-0005-0000-0000-0000EB280000}"/>
    <cellStyle name="Bad 364" xfId="10502" xr:uid="{00000000-0005-0000-0000-0000EC280000}"/>
    <cellStyle name="Bad 365" xfId="10503" xr:uid="{00000000-0005-0000-0000-0000ED280000}"/>
    <cellStyle name="Bad 366" xfId="10504" xr:uid="{00000000-0005-0000-0000-0000EE280000}"/>
    <cellStyle name="Bad 367" xfId="10505" xr:uid="{00000000-0005-0000-0000-0000EF280000}"/>
    <cellStyle name="Bad 368" xfId="10506" xr:uid="{00000000-0005-0000-0000-0000F0280000}"/>
    <cellStyle name="Bad 369" xfId="10507" xr:uid="{00000000-0005-0000-0000-0000F1280000}"/>
    <cellStyle name="Bad 37" xfId="10508" xr:uid="{00000000-0005-0000-0000-0000F2280000}"/>
    <cellStyle name="Bad 370" xfId="10509" xr:uid="{00000000-0005-0000-0000-0000F3280000}"/>
    <cellStyle name="Bad 371" xfId="10510" xr:uid="{00000000-0005-0000-0000-0000F4280000}"/>
    <cellStyle name="Bad 372" xfId="10511" xr:uid="{00000000-0005-0000-0000-0000F5280000}"/>
    <cellStyle name="Bad 373" xfId="10512" xr:uid="{00000000-0005-0000-0000-0000F6280000}"/>
    <cellStyle name="Bad 374" xfId="10513" xr:uid="{00000000-0005-0000-0000-0000F7280000}"/>
    <cellStyle name="Bad 375" xfId="10514" xr:uid="{00000000-0005-0000-0000-0000F8280000}"/>
    <cellStyle name="Bad 376" xfId="10515" xr:uid="{00000000-0005-0000-0000-0000F9280000}"/>
    <cellStyle name="Bad 377" xfId="10516" xr:uid="{00000000-0005-0000-0000-0000FA280000}"/>
    <cellStyle name="Bad 378" xfId="10517" xr:uid="{00000000-0005-0000-0000-0000FB280000}"/>
    <cellStyle name="Bad 379" xfId="10518" xr:uid="{00000000-0005-0000-0000-0000FC280000}"/>
    <cellStyle name="Bad 38" xfId="10519" xr:uid="{00000000-0005-0000-0000-0000FD280000}"/>
    <cellStyle name="Bad 380" xfId="10520" xr:uid="{00000000-0005-0000-0000-0000FE280000}"/>
    <cellStyle name="Bad 381" xfId="10521" xr:uid="{00000000-0005-0000-0000-0000FF280000}"/>
    <cellStyle name="Bad 382" xfId="10522" xr:uid="{00000000-0005-0000-0000-000000290000}"/>
    <cellStyle name="Bad 383" xfId="10523" xr:uid="{00000000-0005-0000-0000-000001290000}"/>
    <cellStyle name="Bad 384" xfId="10524" xr:uid="{00000000-0005-0000-0000-000002290000}"/>
    <cellStyle name="Bad 385" xfId="10525" xr:uid="{00000000-0005-0000-0000-000003290000}"/>
    <cellStyle name="Bad 386" xfId="10526" xr:uid="{00000000-0005-0000-0000-000004290000}"/>
    <cellStyle name="Bad 387" xfId="10527" xr:uid="{00000000-0005-0000-0000-000005290000}"/>
    <cellStyle name="Bad 388" xfId="10528" xr:uid="{00000000-0005-0000-0000-000006290000}"/>
    <cellStyle name="Bad 389" xfId="10529" xr:uid="{00000000-0005-0000-0000-000007290000}"/>
    <cellStyle name="Bad 39" xfId="10530" xr:uid="{00000000-0005-0000-0000-000008290000}"/>
    <cellStyle name="Bad 390" xfId="10531" xr:uid="{00000000-0005-0000-0000-000009290000}"/>
    <cellStyle name="Bad 391" xfId="10532" xr:uid="{00000000-0005-0000-0000-00000A290000}"/>
    <cellStyle name="Bad 392" xfId="10533" xr:uid="{00000000-0005-0000-0000-00000B290000}"/>
    <cellStyle name="Bad 393" xfId="10534" xr:uid="{00000000-0005-0000-0000-00000C290000}"/>
    <cellStyle name="Bad 394" xfId="10535" xr:uid="{00000000-0005-0000-0000-00000D290000}"/>
    <cellStyle name="Bad 395" xfId="10536" xr:uid="{00000000-0005-0000-0000-00000E290000}"/>
    <cellStyle name="Bad 396" xfId="10537" xr:uid="{00000000-0005-0000-0000-00000F290000}"/>
    <cellStyle name="Bad 397" xfId="10538" xr:uid="{00000000-0005-0000-0000-000010290000}"/>
    <cellStyle name="Bad 398" xfId="10539" xr:uid="{00000000-0005-0000-0000-000011290000}"/>
    <cellStyle name="Bad 399" xfId="10540" xr:uid="{00000000-0005-0000-0000-000012290000}"/>
    <cellStyle name="Bad 4" xfId="10541" xr:uid="{00000000-0005-0000-0000-000013290000}"/>
    <cellStyle name="Bad 40" xfId="10542" xr:uid="{00000000-0005-0000-0000-000014290000}"/>
    <cellStyle name="Bad 400" xfId="10543" xr:uid="{00000000-0005-0000-0000-000015290000}"/>
    <cellStyle name="Bad 401" xfId="10544" xr:uid="{00000000-0005-0000-0000-000016290000}"/>
    <cellStyle name="Bad 402" xfId="10545" xr:uid="{00000000-0005-0000-0000-000017290000}"/>
    <cellStyle name="Bad 403" xfId="10546" xr:uid="{00000000-0005-0000-0000-000018290000}"/>
    <cellStyle name="Bad 404" xfId="10547" xr:uid="{00000000-0005-0000-0000-000019290000}"/>
    <cellStyle name="Bad 405" xfId="10548" xr:uid="{00000000-0005-0000-0000-00001A290000}"/>
    <cellStyle name="Bad 406" xfId="10549" xr:uid="{00000000-0005-0000-0000-00001B290000}"/>
    <cellStyle name="Bad 407" xfId="10550" xr:uid="{00000000-0005-0000-0000-00001C290000}"/>
    <cellStyle name="Bad 408" xfId="10551" xr:uid="{00000000-0005-0000-0000-00001D290000}"/>
    <cellStyle name="Bad 409" xfId="10552" xr:uid="{00000000-0005-0000-0000-00001E290000}"/>
    <cellStyle name="Bad 41" xfId="10553" xr:uid="{00000000-0005-0000-0000-00001F290000}"/>
    <cellStyle name="Bad 410" xfId="10554" xr:uid="{00000000-0005-0000-0000-000020290000}"/>
    <cellStyle name="Bad 411" xfId="10555" xr:uid="{00000000-0005-0000-0000-000021290000}"/>
    <cellStyle name="Bad 412" xfId="10556" xr:uid="{00000000-0005-0000-0000-000022290000}"/>
    <cellStyle name="Bad 413" xfId="10557" xr:uid="{00000000-0005-0000-0000-000023290000}"/>
    <cellStyle name="Bad 414" xfId="10558" xr:uid="{00000000-0005-0000-0000-000024290000}"/>
    <cellStyle name="Bad 415" xfId="10559" xr:uid="{00000000-0005-0000-0000-000025290000}"/>
    <cellStyle name="Bad 416" xfId="10560" xr:uid="{00000000-0005-0000-0000-000026290000}"/>
    <cellStyle name="Bad 417" xfId="10561" xr:uid="{00000000-0005-0000-0000-000027290000}"/>
    <cellStyle name="Bad 418" xfId="10562" xr:uid="{00000000-0005-0000-0000-000028290000}"/>
    <cellStyle name="Bad 419" xfId="10563" xr:uid="{00000000-0005-0000-0000-000029290000}"/>
    <cellStyle name="Bad 42" xfId="10564" xr:uid="{00000000-0005-0000-0000-00002A290000}"/>
    <cellStyle name="Bad 420" xfId="10565" xr:uid="{00000000-0005-0000-0000-00002B290000}"/>
    <cellStyle name="Bad 421" xfId="10566" xr:uid="{00000000-0005-0000-0000-00002C290000}"/>
    <cellStyle name="Bad 422" xfId="10567" xr:uid="{00000000-0005-0000-0000-00002D290000}"/>
    <cellStyle name="Bad 423" xfId="10568" xr:uid="{00000000-0005-0000-0000-00002E290000}"/>
    <cellStyle name="Bad 424" xfId="10569" xr:uid="{00000000-0005-0000-0000-00002F290000}"/>
    <cellStyle name="Bad 425" xfId="10570" xr:uid="{00000000-0005-0000-0000-000030290000}"/>
    <cellStyle name="Bad 426" xfId="10571" xr:uid="{00000000-0005-0000-0000-000031290000}"/>
    <cellStyle name="Bad 427" xfId="10572" xr:uid="{00000000-0005-0000-0000-000032290000}"/>
    <cellStyle name="Bad 428" xfId="10573" xr:uid="{00000000-0005-0000-0000-000033290000}"/>
    <cellStyle name="Bad 429" xfId="10574" xr:uid="{00000000-0005-0000-0000-000034290000}"/>
    <cellStyle name="Bad 43" xfId="10575" xr:uid="{00000000-0005-0000-0000-000035290000}"/>
    <cellStyle name="Bad 430" xfId="10576" xr:uid="{00000000-0005-0000-0000-000036290000}"/>
    <cellStyle name="Bad 431" xfId="10577" xr:uid="{00000000-0005-0000-0000-000037290000}"/>
    <cellStyle name="Bad 432" xfId="10578" xr:uid="{00000000-0005-0000-0000-000038290000}"/>
    <cellStyle name="Bad 433" xfId="10579" xr:uid="{00000000-0005-0000-0000-000039290000}"/>
    <cellStyle name="Bad 434" xfId="10580" xr:uid="{00000000-0005-0000-0000-00003A290000}"/>
    <cellStyle name="Bad 435" xfId="10581" xr:uid="{00000000-0005-0000-0000-00003B290000}"/>
    <cellStyle name="Bad 436" xfId="10582" xr:uid="{00000000-0005-0000-0000-00003C290000}"/>
    <cellStyle name="Bad 437" xfId="10583" xr:uid="{00000000-0005-0000-0000-00003D290000}"/>
    <cellStyle name="Bad 438" xfId="10584" xr:uid="{00000000-0005-0000-0000-00003E290000}"/>
    <cellStyle name="Bad 439" xfId="10585" xr:uid="{00000000-0005-0000-0000-00003F290000}"/>
    <cellStyle name="Bad 44" xfId="10586" xr:uid="{00000000-0005-0000-0000-000040290000}"/>
    <cellStyle name="Bad 440" xfId="10587" xr:uid="{00000000-0005-0000-0000-000041290000}"/>
    <cellStyle name="Bad 441" xfId="10588" xr:uid="{00000000-0005-0000-0000-000042290000}"/>
    <cellStyle name="Bad 442" xfId="10589" xr:uid="{00000000-0005-0000-0000-000043290000}"/>
    <cellStyle name="Bad 443" xfId="10590" xr:uid="{00000000-0005-0000-0000-000044290000}"/>
    <cellStyle name="Bad 444" xfId="10591" xr:uid="{00000000-0005-0000-0000-000045290000}"/>
    <cellStyle name="Bad 445" xfId="10592" xr:uid="{00000000-0005-0000-0000-000046290000}"/>
    <cellStyle name="Bad 446" xfId="10593" xr:uid="{00000000-0005-0000-0000-000047290000}"/>
    <cellStyle name="Bad 447" xfId="10594" xr:uid="{00000000-0005-0000-0000-000048290000}"/>
    <cellStyle name="Bad 448" xfId="10595" xr:uid="{00000000-0005-0000-0000-000049290000}"/>
    <cellStyle name="Bad 449" xfId="10596" xr:uid="{00000000-0005-0000-0000-00004A290000}"/>
    <cellStyle name="Bad 45" xfId="10597" xr:uid="{00000000-0005-0000-0000-00004B290000}"/>
    <cellStyle name="Bad 450" xfId="10598" xr:uid="{00000000-0005-0000-0000-00004C290000}"/>
    <cellStyle name="Bad 451" xfId="10599" xr:uid="{00000000-0005-0000-0000-00004D290000}"/>
    <cellStyle name="Bad 452" xfId="10600" xr:uid="{00000000-0005-0000-0000-00004E290000}"/>
    <cellStyle name="Bad 453" xfId="10601" xr:uid="{00000000-0005-0000-0000-00004F290000}"/>
    <cellStyle name="Bad 454" xfId="10602" xr:uid="{00000000-0005-0000-0000-000050290000}"/>
    <cellStyle name="Bad 455" xfId="10603" xr:uid="{00000000-0005-0000-0000-000051290000}"/>
    <cellStyle name="Bad 456" xfId="10604" xr:uid="{00000000-0005-0000-0000-000052290000}"/>
    <cellStyle name="Bad 457" xfId="10605" xr:uid="{00000000-0005-0000-0000-000053290000}"/>
    <cellStyle name="Bad 458" xfId="10606" xr:uid="{00000000-0005-0000-0000-000054290000}"/>
    <cellStyle name="Bad 459" xfId="10607" xr:uid="{00000000-0005-0000-0000-000055290000}"/>
    <cellStyle name="Bad 46" xfId="10608" xr:uid="{00000000-0005-0000-0000-000056290000}"/>
    <cellStyle name="Bad 460" xfId="10609" xr:uid="{00000000-0005-0000-0000-000057290000}"/>
    <cellStyle name="Bad 461" xfId="10610" xr:uid="{00000000-0005-0000-0000-000058290000}"/>
    <cellStyle name="Bad 462" xfId="10611" xr:uid="{00000000-0005-0000-0000-000059290000}"/>
    <cellStyle name="Bad 463" xfId="10612" xr:uid="{00000000-0005-0000-0000-00005A290000}"/>
    <cellStyle name="Bad 464" xfId="10613" xr:uid="{00000000-0005-0000-0000-00005B290000}"/>
    <cellStyle name="Bad 465" xfId="10614" xr:uid="{00000000-0005-0000-0000-00005C290000}"/>
    <cellStyle name="Bad 466" xfId="10615" xr:uid="{00000000-0005-0000-0000-00005D290000}"/>
    <cellStyle name="Bad 467" xfId="10616" xr:uid="{00000000-0005-0000-0000-00005E290000}"/>
    <cellStyle name="Bad 468" xfId="10617" xr:uid="{00000000-0005-0000-0000-00005F290000}"/>
    <cellStyle name="Bad 469" xfId="10618" xr:uid="{00000000-0005-0000-0000-000060290000}"/>
    <cellStyle name="Bad 47" xfId="10619" xr:uid="{00000000-0005-0000-0000-000061290000}"/>
    <cellStyle name="Bad 470" xfId="10620" xr:uid="{00000000-0005-0000-0000-000062290000}"/>
    <cellStyle name="Bad 471" xfId="10621" xr:uid="{00000000-0005-0000-0000-000063290000}"/>
    <cellStyle name="Bad 472" xfId="10622" xr:uid="{00000000-0005-0000-0000-000064290000}"/>
    <cellStyle name="Bad 473" xfId="10623" xr:uid="{00000000-0005-0000-0000-000065290000}"/>
    <cellStyle name="Bad 474" xfId="10624" xr:uid="{00000000-0005-0000-0000-000066290000}"/>
    <cellStyle name="Bad 475" xfId="10625" xr:uid="{00000000-0005-0000-0000-000067290000}"/>
    <cellStyle name="Bad 476" xfId="10626" xr:uid="{00000000-0005-0000-0000-000068290000}"/>
    <cellStyle name="Bad 477" xfId="10627" xr:uid="{00000000-0005-0000-0000-000069290000}"/>
    <cellStyle name="Bad 478" xfId="10628" xr:uid="{00000000-0005-0000-0000-00006A290000}"/>
    <cellStyle name="Bad 479" xfId="10629" xr:uid="{00000000-0005-0000-0000-00006B290000}"/>
    <cellStyle name="Bad 48" xfId="10630" xr:uid="{00000000-0005-0000-0000-00006C290000}"/>
    <cellStyle name="Bad 480" xfId="10631" xr:uid="{00000000-0005-0000-0000-00006D290000}"/>
    <cellStyle name="Bad 481" xfId="10632" xr:uid="{00000000-0005-0000-0000-00006E290000}"/>
    <cellStyle name="Bad 482" xfId="10633" xr:uid="{00000000-0005-0000-0000-00006F290000}"/>
    <cellStyle name="Bad 483" xfId="10634" xr:uid="{00000000-0005-0000-0000-000070290000}"/>
    <cellStyle name="Bad 484" xfId="10635" xr:uid="{00000000-0005-0000-0000-000071290000}"/>
    <cellStyle name="Bad 485" xfId="10636" xr:uid="{00000000-0005-0000-0000-000072290000}"/>
    <cellStyle name="Bad 486" xfId="10637" xr:uid="{00000000-0005-0000-0000-000073290000}"/>
    <cellStyle name="Bad 487" xfId="10638" xr:uid="{00000000-0005-0000-0000-000074290000}"/>
    <cellStyle name="Bad 488" xfId="10639" xr:uid="{00000000-0005-0000-0000-000075290000}"/>
    <cellStyle name="Bad 489" xfId="10640" xr:uid="{00000000-0005-0000-0000-000076290000}"/>
    <cellStyle name="Bad 49" xfId="10641" xr:uid="{00000000-0005-0000-0000-000077290000}"/>
    <cellStyle name="Bad 490" xfId="10642" xr:uid="{00000000-0005-0000-0000-000078290000}"/>
    <cellStyle name="Bad 491" xfId="10643" xr:uid="{00000000-0005-0000-0000-000079290000}"/>
    <cellStyle name="Bad 492" xfId="10644" xr:uid="{00000000-0005-0000-0000-00007A290000}"/>
    <cellStyle name="Bad 493" xfId="10645" xr:uid="{00000000-0005-0000-0000-00007B290000}"/>
    <cellStyle name="Bad 494" xfId="10646" xr:uid="{00000000-0005-0000-0000-00007C290000}"/>
    <cellStyle name="Bad 495" xfId="10647" xr:uid="{00000000-0005-0000-0000-00007D290000}"/>
    <cellStyle name="Bad 496" xfId="10648" xr:uid="{00000000-0005-0000-0000-00007E290000}"/>
    <cellStyle name="Bad 497" xfId="10649" xr:uid="{00000000-0005-0000-0000-00007F290000}"/>
    <cellStyle name="Bad 498" xfId="10650" xr:uid="{00000000-0005-0000-0000-000080290000}"/>
    <cellStyle name="Bad 499" xfId="10651" xr:uid="{00000000-0005-0000-0000-000081290000}"/>
    <cellStyle name="Bad 5" xfId="10652" xr:uid="{00000000-0005-0000-0000-000082290000}"/>
    <cellStyle name="Bad 50" xfId="10653" xr:uid="{00000000-0005-0000-0000-000083290000}"/>
    <cellStyle name="Bad 500" xfId="10654" xr:uid="{00000000-0005-0000-0000-000084290000}"/>
    <cellStyle name="Bad 501" xfId="10655" xr:uid="{00000000-0005-0000-0000-000085290000}"/>
    <cellStyle name="Bad 502" xfId="10656" xr:uid="{00000000-0005-0000-0000-000086290000}"/>
    <cellStyle name="Bad 503" xfId="10657" xr:uid="{00000000-0005-0000-0000-000087290000}"/>
    <cellStyle name="Bad 504" xfId="10658" xr:uid="{00000000-0005-0000-0000-000088290000}"/>
    <cellStyle name="Bad 505" xfId="10659" xr:uid="{00000000-0005-0000-0000-000089290000}"/>
    <cellStyle name="Bad 506" xfId="10660" xr:uid="{00000000-0005-0000-0000-00008A290000}"/>
    <cellStyle name="Bad 507" xfId="10661" xr:uid="{00000000-0005-0000-0000-00008B290000}"/>
    <cellStyle name="Bad 508" xfId="10662" xr:uid="{00000000-0005-0000-0000-00008C290000}"/>
    <cellStyle name="Bad 509" xfId="10663" xr:uid="{00000000-0005-0000-0000-00008D290000}"/>
    <cellStyle name="Bad 51" xfId="10664" xr:uid="{00000000-0005-0000-0000-00008E290000}"/>
    <cellStyle name="Bad 510" xfId="10665" xr:uid="{00000000-0005-0000-0000-00008F290000}"/>
    <cellStyle name="Bad 511" xfId="10666" xr:uid="{00000000-0005-0000-0000-000090290000}"/>
    <cellStyle name="Bad 512" xfId="10667" xr:uid="{00000000-0005-0000-0000-000091290000}"/>
    <cellStyle name="Bad 513" xfId="10668" xr:uid="{00000000-0005-0000-0000-000092290000}"/>
    <cellStyle name="Bad 514" xfId="10669" xr:uid="{00000000-0005-0000-0000-000093290000}"/>
    <cellStyle name="Bad 515" xfId="10670" xr:uid="{00000000-0005-0000-0000-000094290000}"/>
    <cellStyle name="Bad 516" xfId="10671" xr:uid="{00000000-0005-0000-0000-000095290000}"/>
    <cellStyle name="Bad 517" xfId="10672" xr:uid="{00000000-0005-0000-0000-000096290000}"/>
    <cellStyle name="Bad 518" xfId="10673" xr:uid="{00000000-0005-0000-0000-000097290000}"/>
    <cellStyle name="Bad 519" xfId="10674" xr:uid="{00000000-0005-0000-0000-000098290000}"/>
    <cellStyle name="Bad 52" xfId="10675" xr:uid="{00000000-0005-0000-0000-000099290000}"/>
    <cellStyle name="Bad 520" xfId="10676" xr:uid="{00000000-0005-0000-0000-00009A290000}"/>
    <cellStyle name="Bad 521" xfId="10677" xr:uid="{00000000-0005-0000-0000-00009B290000}"/>
    <cellStyle name="Bad 522" xfId="10678" xr:uid="{00000000-0005-0000-0000-00009C290000}"/>
    <cellStyle name="Bad 523" xfId="10679" xr:uid="{00000000-0005-0000-0000-00009D290000}"/>
    <cellStyle name="Bad 524" xfId="10680" xr:uid="{00000000-0005-0000-0000-00009E290000}"/>
    <cellStyle name="Bad 525" xfId="10681" xr:uid="{00000000-0005-0000-0000-00009F290000}"/>
    <cellStyle name="Bad 526" xfId="10682" xr:uid="{00000000-0005-0000-0000-0000A0290000}"/>
    <cellStyle name="Bad 527" xfId="10683" xr:uid="{00000000-0005-0000-0000-0000A1290000}"/>
    <cellStyle name="Bad 528" xfId="10684" xr:uid="{00000000-0005-0000-0000-0000A2290000}"/>
    <cellStyle name="Bad 529" xfId="10685" xr:uid="{00000000-0005-0000-0000-0000A3290000}"/>
    <cellStyle name="Bad 53" xfId="10686" xr:uid="{00000000-0005-0000-0000-0000A4290000}"/>
    <cellStyle name="Bad 530" xfId="10687" xr:uid="{00000000-0005-0000-0000-0000A5290000}"/>
    <cellStyle name="Bad 531" xfId="10688" xr:uid="{00000000-0005-0000-0000-0000A6290000}"/>
    <cellStyle name="Bad 532" xfId="10689" xr:uid="{00000000-0005-0000-0000-0000A7290000}"/>
    <cellStyle name="Bad 533" xfId="10690" xr:uid="{00000000-0005-0000-0000-0000A8290000}"/>
    <cellStyle name="Bad 534" xfId="10691" xr:uid="{00000000-0005-0000-0000-0000A9290000}"/>
    <cellStyle name="Bad 535" xfId="10692" xr:uid="{00000000-0005-0000-0000-0000AA290000}"/>
    <cellStyle name="Bad 536" xfId="10693" xr:uid="{00000000-0005-0000-0000-0000AB290000}"/>
    <cellStyle name="Bad 537" xfId="10694" xr:uid="{00000000-0005-0000-0000-0000AC290000}"/>
    <cellStyle name="Bad 538" xfId="10695" xr:uid="{00000000-0005-0000-0000-0000AD290000}"/>
    <cellStyle name="Bad 539" xfId="10696" xr:uid="{00000000-0005-0000-0000-0000AE290000}"/>
    <cellStyle name="Bad 54" xfId="10697" xr:uid="{00000000-0005-0000-0000-0000AF290000}"/>
    <cellStyle name="Bad 540" xfId="10698" xr:uid="{00000000-0005-0000-0000-0000B0290000}"/>
    <cellStyle name="Bad 541" xfId="10699" xr:uid="{00000000-0005-0000-0000-0000B1290000}"/>
    <cellStyle name="Bad 542" xfId="10700" xr:uid="{00000000-0005-0000-0000-0000B2290000}"/>
    <cellStyle name="Bad 543" xfId="10701" xr:uid="{00000000-0005-0000-0000-0000B3290000}"/>
    <cellStyle name="Bad 544" xfId="10702" xr:uid="{00000000-0005-0000-0000-0000B4290000}"/>
    <cellStyle name="Bad 545" xfId="10703" xr:uid="{00000000-0005-0000-0000-0000B5290000}"/>
    <cellStyle name="Bad 546" xfId="10704" xr:uid="{00000000-0005-0000-0000-0000B6290000}"/>
    <cellStyle name="Bad 547" xfId="10705" xr:uid="{00000000-0005-0000-0000-0000B7290000}"/>
    <cellStyle name="Bad 548" xfId="10706" xr:uid="{00000000-0005-0000-0000-0000B8290000}"/>
    <cellStyle name="Bad 549" xfId="10707" xr:uid="{00000000-0005-0000-0000-0000B9290000}"/>
    <cellStyle name="Bad 55" xfId="10708" xr:uid="{00000000-0005-0000-0000-0000BA290000}"/>
    <cellStyle name="Bad 550" xfId="10709" xr:uid="{00000000-0005-0000-0000-0000BB290000}"/>
    <cellStyle name="Bad 551" xfId="10710" xr:uid="{00000000-0005-0000-0000-0000BC290000}"/>
    <cellStyle name="Bad 552" xfId="10711" xr:uid="{00000000-0005-0000-0000-0000BD290000}"/>
    <cellStyle name="Bad 553" xfId="10712" xr:uid="{00000000-0005-0000-0000-0000BE290000}"/>
    <cellStyle name="Bad 554" xfId="10713" xr:uid="{00000000-0005-0000-0000-0000BF290000}"/>
    <cellStyle name="Bad 555" xfId="10714" xr:uid="{00000000-0005-0000-0000-0000C0290000}"/>
    <cellStyle name="Bad 556" xfId="10715" xr:uid="{00000000-0005-0000-0000-0000C1290000}"/>
    <cellStyle name="Bad 557" xfId="10716" xr:uid="{00000000-0005-0000-0000-0000C2290000}"/>
    <cellStyle name="Bad 558" xfId="10717" xr:uid="{00000000-0005-0000-0000-0000C3290000}"/>
    <cellStyle name="Bad 559" xfId="10718" xr:uid="{00000000-0005-0000-0000-0000C4290000}"/>
    <cellStyle name="Bad 56" xfId="10719" xr:uid="{00000000-0005-0000-0000-0000C5290000}"/>
    <cellStyle name="Bad 560" xfId="10720" xr:uid="{00000000-0005-0000-0000-0000C6290000}"/>
    <cellStyle name="Bad 561" xfId="10721" xr:uid="{00000000-0005-0000-0000-0000C7290000}"/>
    <cellStyle name="Bad 562" xfId="10722" xr:uid="{00000000-0005-0000-0000-0000C8290000}"/>
    <cellStyle name="Bad 563" xfId="10723" xr:uid="{00000000-0005-0000-0000-0000C9290000}"/>
    <cellStyle name="Bad 564" xfId="10724" xr:uid="{00000000-0005-0000-0000-0000CA290000}"/>
    <cellStyle name="Bad 565" xfId="10725" xr:uid="{00000000-0005-0000-0000-0000CB290000}"/>
    <cellStyle name="Bad 566" xfId="10726" xr:uid="{00000000-0005-0000-0000-0000CC290000}"/>
    <cellStyle name="Bad 567" xfId="10727" xr:uid="{00000000-0005-0000-0000-0000CD290000}"/>
    <cellStyle name="Bad 568" xfId="10728" xr:uid="{00000000-0005-0000-0000-0000CE290000}"/>
    <cellStyle name="Bad 569" xfId="10729" xr:uid="{00000000-0005-0000-0000-0000CF290000}"/>
    <cellStyle name="Bad 57" xfId="10730" xr:uid="{00000000-0005-0000-0000-0000D0290000}"/>
    <cellStyle name="Bad 570" xfId="10731" xr:uid="{00000000-0005-0000-0000-0000D1290000}"/>
    <cellStyle name="Bad 571" xfId="10732" xr:uid="{00000000-0005-0000-0000-0000D2290000}"/>
    <cellStyle name="Bad 572" xfId="10733" xr:uid="{00000000-0005-0000-0000-0000D3290000}"/>
    <cellStyle name="Bad 573" xfId="10734" xr:uid="{00000000-0005-0000-0000-0000D4290000}"/>
    <cellStyle name="Bad 574" xfId="10735" xr:uid="{00000000-0005-0000-0000-0000D5290000}"/>
    <cellStyle name="Bad 575" xfId="10736" xr:uid="{00000000-0005-0000-0000-0000D6290000}"/>
    <cellStyle name="Bad 576" xfId="10737" xr:uid="{00000000-0005-0000-0000-0000D7290000}"/>
    <cellStyle name="Bad 577" xfId="10738" xr:uid="{00000000-0005-0000-0000-0000D8290000}"/>
    <cellStyle name="Bad 578" xfId="10739" xr:uid="{00000000-0005-0000-0000-0000D9290000}"/>
    <cellStyle name="Bad 579" xfId="10740" xr:uid="{00000000-0005-0000-0000-0000DA290000}"/>
    <cellStyle name="Bad 58" xfId="10741" xr:uid="{00000000-0005-0000-0000-0000DB290000}"/>
    <cellStyle name="Bad 580" xfId="10742" xr:uid="{00000000-0005-0000-0000-0000DC290000}"/>
    <cellStyle name="Bad 581" xfId="10743" xr:uid="{00000000-0005-0000-0000-0000DD290000}"/>
    <cellStyle name="Bad 582" xfId="10744" xr:uid="{00000000-0005-0000-0000-0000DE290000}"/>
    <cellStyle name="Bad 583" xfId="10745" xr:uid="{00000000-0005-0000-0000-0000DF290000}"/>
    <cellStyle name="Bad 584" xfId="10746" xr:uid="{00000000-0005-0000-0000-0000E0290000}"/>
    <cellStyle name="Bad 585" xfId="10747" xr:uid="{00000000-0005-0000-0000-0000E1290000}"/>
    <cellStyle name="Bad 586" xfId="10748" xr:uid="{00000000-0005-0000-0000-0000E2290000}"/>
    <cellStyle name="Bad 587" xfId="10749" xr:uid="{00000000-0005-0000-0000-0000E3290000}"/>
    <cellStyle name="Bad 588" xfId="10750" xr:uid="{00000000-0005-0000-0000-0000E4290000}"/>
    <cellStyle name="Bad 589" xfId="10751" xr:uid="{00000000-0005-0000-0000-0000E5290000}"/>
    <cellStyle name="Bad 59" xfId="10752" xr:uid="{00000000-0005-0000-0000-0000E6290000}"/>
    <cellStyle name="Bad 590" xfId="10753" xr:uid="{00000000-0005-0000-0000-0000E7290000}"/>
    <cellStyle name="Bad 591" xfId="10754" xr:uid="{00000000-0005-0000-0000-0000E8290000}"/>
    <cellStyle name="Bad 592" xfId="10755" xr:uid="{00000000-0005-0000-0000-0000E9290000}"/>
    <cellStyle name="Bad 593" xfId="10756" xr:uid="{00000000-0005-0000-0000-0000EA290000}"/>
    <cellStyle name="Bad 594" xfId="10757" xr:uid="{00000000-0005-0000-0000-0000EB290000}"/>
    <cellStyle name="Bad 595" xfId="10758" xr:uid="{00000000-0005-0000-0000-0000EC290000}"/>
    <cellStyle name="Bad 596" xfId="10759" xr:uid="{00000000-0005-0000-0000-0000ED290000}"/>
    <cellStyle name="Bad 597" xfId="10760" xr:uid="{00000000-0005-0000-0000-0000EE290000}"/>
    <cellStyle name="Bad 598" xfId="10761" xr:uid="{00000000-0005-0000-0000-0000EF290000}"/>
    <cellStyle name="Bad 599" xfId="10762" xr:uid="{00000000-0005-0000-0000-0000F0290000}"/>
    <cellStyle name="Bad 6" xfId="10763" xr:uid="{00000000-0005-0000-0000-0000F1290000}"/>
    <cellStyle name="Bad 60" xfId="10764" xr:uid="{00000000-0005-0000-0000-0000F2290000}"/>
    <cellStyle name="Bad 600" xfId="10765" xr:uid="{00000000-0005-0000-0000-0000F3290000}"/>
    <cellStyle name="Bad 601" xfId="10766" xr:uid="{00000000-0005-0000-0000-0000F4290000}"/>
    <cellStyle name="Bad 602" xfId="10767" xr:uid="{00000000-0005-0000-0000-0000F5290000}"/>
    <cellStyle name="Bad 603" xfId="10768" xr:uid="{00000000-0005-0000-0000-0000F6290000}"/>
    <cellStyle name="Bad 604" xfId="10769" xr:uid="{00000000-0005-0000-0000-0000F7290000}"/>
    <cellStyle name="Bad 605" xfId="10770" xr:uid="{00000000-0005-0000-0000-0000F8290000}"/>
    <cellStyle name="Bad 606" xfId="10771" xr:uid="{00000000-0005-0000-0000-0000F9290000}"/>
    <cellStyle name="Bad 607" xfId="10772" xr:uid="{00000000-0005-0000-0000-0000FA290000}"/>
    <cellStyle name="Bad 608" xfId="10773" xr:uid="{00000000-0005-0000-0000-0000FB290000}"/>
    <cellStyle name="Bad 609" xfId="10774" xr:uid="{00000000-0005-0000-0000-0000FC290000}"/>
    <cellStyle name="Bad 61" xfId="10775" xr:uid="{00000000-0005-0000-0000-0000FD290000}"/>
    <cellStyle name="Bad 610" xfId="10776" xr:uid="{00000000-0005-0000-0000-0000FE290000}"/>
    <cellStyle name="Bad 611" xfId="10777" xr:uid="{00000000-0005-0000-0000-0000FF290000}"/>
    <cellStyle name="Bad 612" xfId="10778" xr:uid="{00000000-0005-0000-0000-0000002A0000}"/>
    <cellStyle name="Bad 613" xfId="10779" xr:uid="{00000000-0005-0000-0000-0000012A0000}"/>
    <cellStyle name="Bad 614" xfId="10780" xr:uid="{00000000-0005-0000-0000-0000022A0000}"/>
    <cellStyle name="Bad 615" xfId="10781" xr:uid="{00000000-0005-0000-0000-0000032A0000}"/>
    <cellStyle name="Bad 616" xfId="10782" xr:uid="{00000000-0005-0000-0000-0000042A0000}"/>
    <cellStyle name="Bad 617" xfId="10783" xr:uid="{00000000-0005-0000-0000-0000052A0000}"/>
    <cellStyle name="Bad 618" xfId="10784" xr:uid="{00000000-0005-0000-0000-0000062A0000}"/>
    <cellStyle name="Bad 619" xfId="10785" xr:uid="{00000000-0005-0000-0000-0000072A0000}"/>
    <cellStyle name="Bad 62" xfId="10786" xr:uid="{00000000-0005-0000-0000-0000082A0000}"/>
    <cellStyle name="Bad 620" xfId="10787" xr:uid="{00000000-0005-0000-0000-0000092A0000}"/>
    <cellStyle name="Bad 621" xfId="10788" xr:uid="{00000000-0005-0000-0000-00000A2A0000}"/>
    <cellStyle name="Bad 622" xfId="10789" xr:uid="{00000000-0005-0000-0000-00000B2A0000}"/>
    <cellStyle name="Bad 623" xfId="10790" xr:uid="{00000000-0005-0000-0000-00000C2A0000}"/>
    <cellStyle name="Bad 624" xfId="10791" xr:uid="{00000000-0005-0000-0000-00000D2A0000}"/>
    <cellStyle name="Bad 625" xfId="10792" xr:uid="{00000000-0005-0000-0000-00000E2A0000}"/>
    <cellStyle name="Bad 626" xfId="10793" xr:uid="{00000000-0005-0000-0000-00000F2A0000}"/>
    <cellStyle name="Bad 627" xfId="10794" xr:uid="{00000000-0005-0000-0000-0000102A0000}"/>
    <cellStyle name="Bad 628" xfId="10795" xr:uid="{00000000-0005-0000-0000-0000112A0000}"/>
    <cellStyle name="Bad 629" xfId="10796" xr:uid="{00000000-0005-0000-0000-0000122A0000}"/>
    <cellStyle name="Bad 63" xfId="10797" xr:uid="{00000000-0005-0000-0000-0000132A0000}"/>
    <cellStyle name="Bad 630" xfId="10798" xr:uid="{00000000-0005-0000-0000-0000142A0000}"/>
    <cellStyle name="Bad 631" xfId="10799" xr:uid="{00000000-0005-0000-0000-0000152A0000}"/>
    <cellStyle name="Bad 632" xfId="10800" xr:uid="{00000000-0005-0000-0000-0000162A0000}"/>
    <cellStyle name="Bad 633" xfId="10801" xr:uid="{00000000-0005-0000-0000-0000172A0000}"/>
    <cellStyle name="Bad 634" xfId="10802" xr:uid="{00000000-0005-0000-0000-0000182A0000}"/>
    <cellStyle name="Bad 635" xfId="10803" xr:uid="{00000000-0005-0000-0000-0000192A0000}"/>
    <cellStyle name="Bad 636" xfId="10804" xr:uid="{00000000-0005-0000-0000-00001A2A0000}"/>
    <cellStyle name="Bad 637" xfId="10805" xr:uid="{00000000-0005-0000-0000-00001B2A0000}"/>
    <cellStyle name="Bad 638" xfId="10806" xr:uid="{00000000-0005-0000-0000-00001C2A0000}"/>
    <cellStyle name="Bad 639" xfId="10807" xr:uid="{00000000-0005-0000-0000-00001D2A0000}"/>
    <cellStyle name="Bad 64" xfId="10808" xr:uid="{00000000-0005-0000-0000-00001E2A0000}"/>
    <cellStyle name="Bad 640" xfId="10809" xr:uid="{00000000-0005-0000-0000-00001F2A0000}"/>
    <cellStyle name="Bad 641" xfId="10810" xr:uid="{00000000-0005-0000-0000-0000202A0000}"/>
    <cellStyle name="Bad 642" xfId="10811" xr:uid="{00000000-0005-0000-0000-0000212A0000}"/>
    <cellStyle name="Bad 643" xfId="10812" xr:uid="{00000000-0005-0000-0000-0000222A0000}"/>
    <cellStyle name="Bad 644" xfId="10813" xr:uid="{00000000-0005-0000-0000-0000232A0000}"/>
    <cellStyle name="Bad 645" xfId="10814" xr:uid="{00000000-0005-0000-0000-0000242A0000}"/>
    <cellStyle name="Bad 646" xfId="10815" xr:uid="{00000000-0005-0000-0000-0000252A0000}"/>
    <cellStyle name="Bad 647" xfId="10816" xr:uid="{00000000-0005-0000-0000-0000262A0000}"/>
    <cellStyle name="Bad 648" xfId="10817" xr:uid="{00000000-0005-0000-0000-0000272A0000}"/>
    <cellStyle name="Bad 649" xfId="10818" xr:uid="{00000000-0005-0000-0000-0000282A0000}"/>
    <cellStyle name="Bad 65" xfId="10819" xr:uid="{00000000-0005-0000-0000-0000292A0000}"/>
    <cellStyle name="Bad 650" xfId="10820" xr:uid="{00000000-0005-0000-0000-00002A2A0000}"/>
    <cellStyle name="Bad 651" xfId="10821" xr:uid="{00000000-0005-0000-0000-00002B2A0000}"/>
    <cellStyle name="Bad 652" xfId="10822" xr:uid="{00000000-0005-0000-0000-00002C2A0000}"/>
    <cellStyle name="Bad 653" xfId="10823" xr:uid="{00000000-0005-0000-0000-00002D2A0000}"/>
    <cellStyle name="Bad 654" xfId="10824" xr:uid="{00000000-0005-0000-0000-00002E2A0000}"/>
    <cellStyle name="Bad 655" xfId="10825" xr:uid="{00000000-0005-0000-0000-00002F2A0000}"/>
    <cellStyle name="Bad 656" xfId="10826" xr:uid="{00000000-0005-0000-0000-0000302A0000}"/>
    <cellStyle name="Bad 657" xfId="10827" xr:uid="{00000000-0005-0000-0000-0000312A0000}"/>
    <cellStyle name="Bad 658" xfId="10828" xr:uid="{00000000-0005-0000-0000-0000322A0000}"/>
    <cellStyle name="Bad 659" xfId="10829" xr:uid="{00000000-0005-0000-0000-0000332A0000}"/>
    <cellStyle name="Bad 66" xfId="10830" xr:uid="{00000000-0005-0000-0000-0000342A0000}"/>
    <cellStyle name="Bad 660" xfId="10831" xr:uid="{00000000-0005-0000-0000-0000352A0000}"/>
    <cellStyle name="Bad 661" xfId="10832" xr:uid="{00000000-0005-0000-0000-0000362A0000}"/>
    <cellStyle name="Bad 662" xfId="10833" xr:uid="{00000000-0005-0000-0000-0000372A0000}"/>
    <cellStyle name="Bad 663" xfId="10834" xr:uid="{00000000-0005-0000-0000-0000382A0000}"/>
    <cellStyle name="Bad 664" xfId="10835" xr:uid="{00000000-0005-0000-0000-0000392A0000}"/>
    <cellStyle name="Bad 665" xfId="10836" xr:uid="{00000000-0005-0000-0000-00003A2A0000}"/>
    <cellStyle name="Bad 666" xfId="10837" xr:uid="{00000000-0005-0000-0000-00003B2A0000}"/>
    <cellStyle name="Bad 667" xfId="10838" xr:uid="{00000000-0005-0000-0000-00003C2A0000}"/>
    <cellStyle name="Bad 668" xfId="10839" xr:uid="{00000000-0005-0000-0000-00003D2A0000}"/>
    <cellStyle name="Bad 669" xfId="10840" xr:uid="{00000000-0005-0000-0000-00003E2A0000}"/>
    <cellStyle name="Bad 67" xfId="10841" xr:uid="{00000000-0005-0000-0000-00003F2A0000}"/>
    <cellStyle name="Bad 670" xfId="10842" xr:uid="{00000000-0005-0000-0000-0000402A0000}"/>
    <cellStyle name="Bad 671" xfId="10843" xr:uid="{00000000-0005-0000-0000-0000412A0000}"/>
    <cellStyle name="Bad 672" xfId="10844" xr:uid="{00000000-0005-0000-0000-0000422A0000}"/>
    <cellStyle name="Bad 673" xfId="10845" xr:uid="{00000000-0005-0000-0000-0000432A0000}"/>
    <cellStyle name="Bad 674" xfId="10846" xr:uid="{00000000-0005-0000-0000-0000442A0000}"/>
    <cellStyle name="Bad 675" xfId="10847" xr:uid="{00000000-0005-0000-0000-0000452A0000}"/>
    <cellStyle name="Bad 676" xfId="10848" xr:uid="{00000000-0005-0000-0000-0000462A0000}"/>
    <cellStyle name="Bad 677" xfId="10849" xr:uid="{00000000-0005-0000-0000-0000472A0000}"/>
    <cellStyle name="Bad 678" xfId="10850" xr:uid="{00000000-0005-0000-0000-0000482A0000}"/>
    <cellStyle name="Bad 679" xfId="10851" xr:uid="{00000000-0005-0000-0000-0000492A0000}"/>
    <cellStyle name="Bad 68" xfId="10852" xr:uid="{00000000-0005-0000-0000-00004A2A0000}"/>
    <cellStyle name="Bad 680" xfId="10853" xr:uid="{00000000-0005-0000-0000-00004B2A0000}"/>
    <cellStyle name="Bad 681" xfId="10854" xr:uid="{00000000-0005-0000-0000-00004C2A0000}"/>
    <cellStyle name="Bad 682" xfId="10855" xr:uid="{00000000-0005-0000-0000-00004D2A0000}"/>
    <cellStyle name="Bad 683" xfId="10856" xr:uid="{00000000-0005-0000-0000-00004E2A0000}"/>
    <cellStyle name="Bad 684" xfId="10857" xr:uid="{00000000-0005-0000-0000-00004F2A0000}"/>
    <cellStyle name="Bad 685" xfId="10858" xr:uid="{00000000-0005-0000-0000-0000502A0000}"/>
    <cellStyle name="Bad 686" xfId="10859" xr:uid="{00000000-0005-0000-0000-0000512A0000}"/>
    <cellStyle name="Bad 687" xfId="10860" xr:uid="{00000000-0005-0000-0000-0000522A0000}"/>
    <cellStyle name="Bad 688" xfId="10861" xr:uid="{00000000-0005-0000-0000-0000532A0000}"/>
    <cellStyle name="Bad 689" xfId="10862" xr:uid="{00000000-0005-0000-0000-0000542A0000}"/>
    <cellStyle name="Bad 69" xfId="10863" xr:uid="{00000000-0005-0000-0000-0000552A0000}"/>
    <cellStyle name="Bad 690" xfId="10864" xr:uid="{00000000-0005-0000-0000-0000562A0000}"/>
    <cellStyle name="Bad 691" xfId="10865" xr:uid="{00000000-0005-0000-0000-0000572A0000}"/>
    <cellStyle name="Bad 692" xfId="10866" xr:uid="{00000000-0005-0000-0000-0000582A0000}"/>
    <cellStyle name="Bad 693" xfId="10867" xr:uid="{00000000-0005-0000-0000-0000592A0000}"/>
    <cellStyle name="Bad 694" xfId="10868" xr:uid="{00000000-0005-0000-0000-00005A2A0000}"/>
    <cellStyle name="Bad 695" xfId="10869" xr:uid="{00000000-0005-0000-0000-00005B2A0000}"/>
    <cellStyle name="Bad 696" xfId="10870" xr:uid="{00000000-0005-0000-0000-00005C2A0000}"/>
    <cellStyle name="Bad 697" xfId="10871" xr:uid="{00000000-0005-0000-0000-00005D2A0000}"/>
    <cellStyle name="Bad 698" xfId="10872" xr:uid="{00000000-0005-0000-0000-00005E2A0000}"/>
    <cellStyle name="Bad 699" xfId="10873" xr:uid="{00000000-0005-0000-0000-00005F2A0000}"/>
    <cellStyle name="Bad 7" xfId="10874" xr:uid="{00000000-0005-0000-0000-0000602A0000}"/>
    <cellStyle name="Bad 70" xfId="10875" xr:uid="{00000000-0005-0000-0000-0000612A0000}"/>
    <cellStyle name="Bad 700" xfId="10876" xr:uid="{00000000-0005-0000-0000-0000622A0000}"/>
    <cellStyle name="Bad 701" xfId="10877" xr:uid="{00000000-0005-0000-0000-0000632A0000}"/>
    <cellStyle name="Bad 702" xfId="10878" xr:uid="{00000000-0005-0000-0000-0000642A0000}"/>
    <cellStyle name="Bad 703" xfId="10879" xr:uid="{00000000-0005-0000-0000-0000652A0000}"/>
    <cellStyle name="Bad 704" xfId="10880" xr:uid="{00000000-0005-0000-0000-0000662A0000}"/>
    <cellStyle name="Bad 705" xfId="10881" xr:uid="{00000000-0005-0000-0000-0000672A0000}"/>
    <cellStyle name="Bad 706" xfId="10882" xr:uid="{00000000-0005-0000-0000-0000682A0000}"/>
    <cellStyle name="Bad 707" xfId="10883" xr:uid="{00000000-0005-0000-0000-0000692A0000}"/>
    <cellStyle name="Bad 708" xfId="10884" xr:uid="{00000000-0005-0000-0000-00006A2A0000}"/>
    <cellStyle name="Bad 709" xfId="10885" xr:uid="{00000000-0005-0000-0000-00006B2A0000}"/>
    <cellStyle name="Bad 71" xfId="10886" xr:uid="{00000000-0005-0000-0000-00006C2A0000}"/>
    <cellStyle name="Bad 710" xfId="10887" xr:uid="{00000000-0005-0000-0000-00006D2A0000}"/>
    <cellStyle name="Bad 711" xfId="10888" xr:uid="{00000000-0005-0000-0000-00006E2A0000}"/>
    <cellStyle name="Bad 712" xfId="10889" xr:uid="{00000000-0005-0000-0000-00006F2A0000}"/>
    <cellStyle name="Bad 713" xfId="10890" xr:uid="{00000000-0005-0000-0000-0000702A0000}"/>
    <cellStyle name="Bad 714" xfId="10891" xr:uid="{00000000-0005-0000-0000-0000712A0000}"/>
    <cellStyle name="Bad 715" xfId="10892" xr:uid="{00000000-0005-0000-0000-0000722A0000}"/>
    <cellStyle name="Bad 716" xfId="10893" xr:uid="{00000000-0005-0000-0000-0000732A0000}"/>
    <cellStyle name="Bad 717" xfId="10894" xr:uid="{00000000-0005-0000-0000-0000742A0000}"/>
    <cellStyle name="Bad 718" xfId="10895" xr:uid="{00000000-0005-0000-0000-0000752A0000}"/>
    <cellStyle name="Bad 719" xfId="10896" xr:uid="{00000000-0005-0000-0000-0000762A0000}"/>
    <cellStyle name="Bad 72" xfId="10897" xr:uid="{00000000-0005-0000-0000-0000772A0000}"/>
    <cellStyle name="Bad 720" xfId="10898" xr:uid="{00000000-0005-0000-0000-0000782A0000}"/>
    <cellStyle name="Bad 721" xfId="10899" xr:uid="{00000000-0005-0000-0000-0000792A0000}"/>
    <cellStyle name="Bad 722" xfId="10900" xr:uid="{00000000-0005-0000-0000-00007A2A0000}"/>
    <cellStyle name="Bad 723" xfId="10901" xr:uid="{00000000-0005-0000-0000-00007B2A0000}"/>
    <cellStyle name="Bad 724" xfId="10902" xr:uid="{00000000-0005-0000-0000-00007C2A0000}"/>
    <cellStyle name="Bad 725" xfId="10903" xr:uid="{00000000-0005-0000-0000-00007D2A0000}"/>
    <cellStyle name="Bad 726" xfId="10904" xr:uid="{00000000-0005-0000-0000-00007E2A0000}"/>
    <cellStyle name="Bad 727" xfId="10905" xr:uid="{00000000-0005-0000-0000-00007F2A0000}"/>
    <cellStyle name="Bad 728" xfId="10906" xr:uid="{00000000-0005-0000-0000-0000802A0000}"/>
    <cellStyle name="Bad 729" xfId="10907" xr:uid="{00000000-0005-0000-0000-0000812A0000}"/>
    <cellStyle name="Bad 73" xfId="10908" xr:uid="{00000000-0005-0000-0000-0000822A0000}"/>
    <cellStyle name="Bad 730" xfId="10909" xr:uid="{00000000-0005-0000-0000-0000832A0000}"/>
    <cellStyle name="Bad 731" xfId="10910" xr:uid="{00000000-0005-0000-0000-0000842A0000}"/>
    <cellStyle name="Bad 732" xfId="10911" xr:uid="{00000000-0005-0000-0000-0000852A0000}"/>
    <cellStyle name="Bad 733" xfId="10912" xr:uid="{00000000-0005-0000-0000-0000862A0000}"/>
    <cellStyle name="Bad 734" xfId="10913" xr:uid="{00000000-0005-0000-0000-0000872A0000}"/>
    <cellStyle name="Bad 735" xfId="10914" xr:uid="{00000000-0005-0000-0000-0000882A0000}"/>
    <cellStyle name="Bad 736" xfId="10915" xr:uid="{00000000-0005-0000-0000-0000892A0000}"/>
    <cellStyle name="Bad 737" xfId="10916" xr:uid="{00000000-0005-0000-0000-00008A2A0000}"/>
    <cellStyle name="Bad 738" xfId="10917" xr:uid="{00000000-0005-0000-0000-00008B2A0000}"/>
    <cellStyle name="Bad 739" xfId="10918" xr:uid="{00000000-0005-0000-0000-00008C2A0000}"/>
    <cellStyle name="Bad 74" xfId="10919" xr:uid="{00000000-0005-0000-0000-00008D2A0000}"/>
    <cellStyle name="Bad 740" xfId="10920" xr:uid="{00000000-0005-0000-0000-00008E2A0000}"/>
    <cellStyle name="Bad 741" xfId="10921" xr:uid="{00000000-0005-0000-0000-00008F2A0000}"/>
    <cellStyle name="Bad 742" xfId="10922" xr:uid="{00000000-0005-0000-0000-0000902A0000}"/>
    <cellStyle name="Bad 743" xfId="10923" xr:uid="{00000000-0005-0000-0000-0000912A0000}"/>
    <cellStyle name="Bad 744" xfId="10924" xr:uid="{00000000-0005-0000-0000-0000922A0000}"/>
    <cellStyle name="Bad 745" xfId="10925" xr:uid="{00000000-0005-0000-0000-0000932A0000}"/>
    <cellStyle name="Bad 746" xfId="10926" xr:uid="{00000000-0005-0000-0000-0000942A0000}"/>
    <cellStyle name="Bad 747" xfId="10927" xr:uid="{00000000-0005-0000-0000-0000952A0000}"/>
    <cellStyle name="Bad 748" xfId="10928" xr:uid="{00000000-0005-0000-0000-0000962A0000}"/>
    <cellStyle name="Bad 749" xfId="10929" xr:uid="{00000000-0005-0000-0000-0000972A0000}"/>
    <cellStyle name="Bad 75" xfId="10930" xr:uid="{00000000-0005-0000-0000-0000982A0000}"/>
    <cellStyle name="Bad 750" xfId="10931" xr:uid="{00000000-0005-0000-0000-0000992A0000}"/>
    <cellStyle name="Bad 751" xfId="10932" xr:uid="{00000000-0005-0000-0000-00009A2A0000}"/>
    <cellStyle name="Bad 752" xfId="10933" xr:uid="{00000000-0005-0000-0000-00009B2A0000}"/>
    <cellStyle name="Bad 753" xfId="10934" xr:uid="{00000000-0005-0000-0000-00009C2A0000}"/>
    <cellStyle name="Bad 754" xfId="10935" xr:uid="{00000000-0005-0000-0000-00009D2A0000}"/>
    <cellStyle name="Bad 755" xfId="10936" xr:uid="{00000000-0005-0000-0000-00009E2A0000}"/>
    <cellStyle name="Bad 756" xfId="10937" xr:uid="{00000000-0005-0000-0000-00009F2A0000}"/>
    <cellStyle name="Bad 757" xfId="10938" xr:uid="{00000000-0005-0000-0000-0000A02A0000}"/>
    <cellStyle name="Bad 758" xfId="10939" xr:uid="{00000000-0005-0000-0000-0000A12A0000}"/>
    <cellStyle name="Bad 759" xfId="10940" xr:uid="{00000000-0005-0000-0000-0000A22A0000}"/>
    <cellStyle name="Bad 76" xfId="10941" xr:uid="{00000000-0005-0000-0000-0000A32A0000}"/>
    <cellStyle name="Bad 760" xfId="10942" xr:uid="{00000000-0005-0000-0000-0000A42A0000}"/>
    <cellStyle name="Bad 761" xfId="10943" xr:uid="{00000000-0005-0000-0000-0000A52A0000}"/>
    <cellStyle name="Bad 762" xfId="10944" xr:uid="{00000000-0005-0000-0000-0000A62A0000}"/>
    <cellStyle name="Bad 763" xfId="10945" xr:uid="{00000000-0005-0000-0000-0000A72A0000}"/>
    <cellStyle name="Bad 764" xfId="10946" xr:uid="{00000000-0005-0000-0000-0000A82A0000}"/>
    <cellStyle name="Bad 765" xfId="10947" xr:uid="{00000000-0005-0000-0000-0000A92A0000}"/>
    <cellStyle name="Bad 766" xfId="10948" xr:uid="{00000000-0005-0000-0000-0000AA2A0000}"/>
    <cellStyle name="Bad 767" xfId="10949" xr:uid="{00000000-0005-0000-0000-0000AB2A0000}"/>
    <cellStyle name="Bad 768" xfId="10950" xr:uid="{00000000-0005-0000-0000-0000AC2A0000}"/>
    <cellStyle name="Bad 769" xfId="10951" xr:uid="{00000000-0005-0000-0000-0000AD2A0000}"/>
    <cellStyle name="Bad 77" xfId="10952" xr:uid="{00000000-0005-0000-0000-0000AE2A0000}"/>
    <cellStyle name="Bad 770" xfId="10953" xr:uid="{00000000-0005-0000-0000-0000AF2A0000}"/>
    <cellStyle name="Bad 771" xfId="10954" xr:uid="{00000000-0005-0000-0000-0000B02A0000}"/>
    <cellStyle name="Bad 772" xfId="10955" xr:uid="{00000000-0005-0000-0000-0000B12A0000}"/>
    <cellStyle name="Bad 773" xfId="10956" xr:uid="{00000000-0005-0000-0000-0000B22A0000}"/>
    <cellStyle name="Bad 774" xfId="10957" xr:uid="{00000000-0005-0000-0000-0000B32A0000}"/>
    <cellStyle name="Bad 775" xfId="10958" xr:uid="{00000000-0005-0000-0000-0000B42A0000}"/>
    <cellStyle name="Bad 776" xfId="10959" xr:uid="{00000000-0005-0000-0000-0000B52A0000}"/>
    <cellStyle name="Bad 777" xfId="10960" xr:uid="{00000000-0005-0000-0000-0000B62A0000}"/>
    <cellStyle name="Bad 778" xfId="10961" xr:uid="{00000000-0005-0000-0000-0000B72A0000}"/>
    <cellStyle name="Bad 779" xfId="10962" xr:uid="{00000000-0005-0000-0000-0000B82A0000}"/>
    <cellStyle name="Bad 78" xfId="10963" xr:uid="{00000000-0005-0000-0000-0000B92A0000}"/>
    <cellStyle name="Bad 780" xfId="10964" xr:uid="{00000000-0005-0000-0000-0000BA2A0000}"/>
    <cellStyle name="Bad 781" xfId="10965" xr:uid="{00000000-0005-0000-0000-0000BB2A0000}"/>
    <cellStyle name="Bad 782" xfId="10966" xr:uid="{00000000-0005-0000-0000-0000BC2A0000}"/>
    <cellStyle name="Bad 783" xfId="10967" xr:uid="{00000000-0005-0000-0000-0000BD2A0000}"/>
    <cellStyle name="Bad 784" xfId="10968" xr:uid="{00000000-0005-0000-0000-0000BE2A0000}"/>
    <cellStyle name="Bad 785" xfId="10969" xr:uid="{00000000-0005-0000-0000-0000BF2A0000}"/>
    <cellStyle name="Bad 786" xfId="10970" xr:uid="{00000000-0005-0000-0000-0000C02A0000}"/>
    <cellStyle name="Bad 787" xfId="10971" xr:uid="{00000000-0005-0000-0000-0000C12A0000}"/>
    <cellStyle name="Bad 788" xfId="10972" xr:uid="{00000000-0005-0000-0000-0000C22A0000}"/>
    <cellStyle name="Bad 789" xfId="10973" xr:uid="{00000000-0005-0000-0000-0000C32A0000}"/>
    <cellStyle name="Bad 79" xfId="10974" xr:uid="{00000000-0005-0000-0000-0000C42A0000}"/>
    <cellStyle name="Bad 790" xfId="10975" xr:uid="{00000000-0005-0000-0000-0000C52A0000}"/>
    <cellStyle name="Bad 791" xfId="10976" xr:uid="{00000000-0005-0000-0000-0000C62A0000}"/>
    <cellStyle name="Bad 792" xfId="10977" xr:uid="{00000000-0005-0000-0000-0000C72A0000}"/>
    <cellStyle name="Bad 793" xfId="10978" xr:uid="{00000000-0005-0000-0000-0000C82A0000}"/>
    <cellStyle name="Bad 794" xfId="10979" xr:uid="{00000000-0005-0000-0000-0000C92A0000}"/>
    <cellStyle name="Bad 795" xfId="10980" xr:uid="{00000000-0005-0000-0000-0000CA2A0000}"/>
    <cellStyle name="Bad 796" xfId="10981" xr:uid="{00000000-0005-0000-0000-0000CB2A0000}"/>
    <cellStyle name="Bad 797" xfId="10982" xr:uid="{00000000-0005-0000-0000-0000CC2A0000}"/>
    <cellStyle name="Bad 798" xfId="10983" xr:uid="{00000000-0005-0000-0000-0000CD2A0000}"/>
    <cellStyle name="Bad 799" xfId="10984" xr:uid="{00000000-0005-0000-0000-0000CE2A0000}"/>
    <cellStyle name="Bad 8" xfId="10985" xr:uid="{00000000-0005-0000-0000-0000CF2A0000}"/>
    <cellStyle name="Bad 80" xfId="10986" xr:uid="{00000000-0005-0000-0000-0000D02A0000}"/>
    <cellStyle name="Bad 800" xfId="10987" xr:uid="{00000000-0005-0000-0000-0000D12A0000}"/>
    <cellStyle name="Bad 801" xfId="10988" xr:uid="{00000000-0005-0000-0000-0000D22A0000}"/>
    <cellStyle name="Bad 802" xfId="10989" xr:uid="{00000000-0005-0000-0000-0000D32A0000}"/>
    <cellStyle name="Bad 803" xfId="10990" xr:uid="{00000000-0005-0000-0000-0000D42A0000}"/>
    <cellStyle name="Bad 804" xfId="10991" xr:uid="{00000000-0005-0000-0000-0000D52A0000}"/>
    <cellStyle name="Bad 805" xfId="10992" xr:uid="{00000000-0005-0000-0000-0000D62A0000}"/>
    <cellStyle name="Bad 806" xfId="10993" xr:uid="{00000000-0005-0000-0000-0000D72A0000}"/>
    <cellStyle name="Bad 807" xfId="10994" xr:uid="{00000000-0005-0000-0000-0000D82A0000}"/>
    <cellStyle name="Bad 808" xfId="10995" xr:uid="{00000000-0005-0000-0000-0000D92A0000}"/>
    <cellStyle name="Bad 809" xfId="10996" xr:uid="{00000000-0005-0000-0000-0000DA2A0000}"/>
    <cellStyle name="Bad 81" xfId="10997" xr:uid="{00000000-0005-0000-0000-0000DB2A0000}"/>
    <cellStyle name="Bad 810" xfId="10998" xr:uid="{00000000-0005-0000-0000-0000DC2A0000}"/>
    <cellStyle name="Bad 811" xfId="10999" xr:uid="{00000000-0005-0000-0000-0000DD2A0000}"/>
    <cellStyle name="Bad 812" xfId="11000" xr:uid="{00000000-0005-0000-0000-0000DE2A0000}"/>
    <cellStyle name="Bad 813" xfId="11001" xr:uid="{00000000-0005-0000-0000-0000DF2A0000}"/>
    <cellStyle name="Bad 814" xfId="11002" xr:uid="{00000000-0005-0000-0000-0000E02A0000}"/>
    <cellStyle name="Bad 815" xfId="11003" xr:uid="{00000000-0005-0000-0000-0000E12A0000}"/>
    <cellStyle name="Bad 816" xfId="11004" xr:uid="{00000000-0005-0000-0000-0000E22A0000}"/>
    <cellStyle name="Bad 817" xfId="11005" xr:uid="{00000000-0005-0000-0000-0000E32A0000}"/>
    <cellStyle name="Bad 818" xfId="11006" xr:uid="{00000000-0005-0000-0000-0000E42A0000}"/>
    <cellStyle name="Bad 819" xfId="11007" xr:uid="{00000000-0005-0000-0000-0000E52A0000}"/>
    <cellStyle name="Bad 82" xfId="11008" xr:uid="{00000000-0005-0000-0000-0000E62A0000}"/>
    <cellStyle name="Bad 820" xfId="11009" xr:uid="{00000000-0005-0000-0000-0000E72A0000}"/>
    <cellStyle name="Bad 821" xfId="11010" xr:uid="{00000000-0005-0000-0000-0000E82A0000}"/>
    <cellStyle name="Bad 822" xfId="11011" xr:uid="{00000000-0005-0000-0000-0000E92A0000}"/>
    <cellStyle name="Bad 823" xfId="11012" xr:uid="{00000000-0005-0000-0000-0000EA2A0000}"/>
    <cellStyle name="Bad 824" xfId="11013" xr:uid="{00000000-0005-0000-0000-0000EB2A0000}"/>
    <cellStyle name="Bad 825" xfId="11014" xr:uid="{00000000-0005-0000-0000-0000EC2A0000}"/>
    <cellStyle name="Bad 826" xfId="11015" xr:uid="{00000000-0005-0000-0000-0000ED2A0000}"/>
    <cellStyle name="Bad 827" xfId="11016" xr:uid="{00000000-0005-0000-0000-0000EE2A0000}"/>
    <cellStyle name="Bad 828" xfId="11017" xr:uid="{00000000-0005-0000-0000-0000EF2A0000}"/>
    <cellStyle name="Bad 829" xfId="11018" xr:uid="{00000000-0005-0000-0000-0000F02A0000}"/>
    <cellStyle name="Bad 83" xfId="11019" xr:uid="{00000000-0005-0000-0000-0000F12A0000}"/>
    <cellStyle name="Bad 830" xfId="11020" xr:uid="{00000000-0005-0000-0000-0000F22A0000}"/>
    <cellStyle name="Bad 831" xfId="11021" xr:uid="{00000000-0005-0000-0000-0000F32A0000}"/>
    <cellStyle name="Bad 832" xfId="11022" xr:uid="{00000000-0005-0000-0000-0000F42A0000}"/>
    <cellStyle name="Bad 833" xfId="11023" xr:uid="{00000000-0005-0000-0000-0000F52A0000}"/>
    <cellStyle name="Bad 834" xfId="11024" xr:uid="{00000000-0005-0000-0000-0000F62A0000}"/>
    <cellStyle name="Bad 835" xfId="11025" xr:uid="{00000000-0005-0000-0000-0000F72A0000}"/>
    <cellStyle name="Bad 836" xfId="11026" xr:uid="{00000000-0005-0000-0000-0000F82A0000}"/>
    <cellStyle name="Bad 837" xfId="11027" xr:uid="{00000000-0005-0000-0000-0000F92A0000}"/>
    <cellStyle name="Bad 838" xfId="11028" xr:uid="{00000000-0005-0000-0000-0000FA2A0000}"/>
    <cellStyle name="Bad 839" xfId="11029" xr:uid="{00000000-0005-0000-0000-0000FB2A0000}"/>
    <cellStyle name="Bad 84" xfId="11030" xr:uid="{00000000-0005-0000-0000-0000FC2A0000}"/>
    <cellStyle name="Bad 840" xfId="11031" xr:uid="{00000000-0005-0000-0000-0000FD2A0000}"/>
    <cellStyle name="Bad 841" xfId="11032" xr:uid="{00000000-0005-0000-0000-0000FE2A0000}"/>
    <cellStyle name="Bad 842" xfId="11033" xr:uid="{00000000-0005-0000-0000-0000FF2A0000}"/>
    <cellStyle name="Bad 843" xfId="11034" xr:uid="{00000000-0005-0000-0000-0000002B0000}"/>
    <cellStyle name="Bad 844" xfId="11035" xr:uid="{00000000-0005-0000-0000-0000012B0000}"/>
    <cellStyle name="Bad 845" xfId="11036" xr:uid="{00000000-0005-0000-0000-0000022B0000}"/>
    <cellStyle name="Bad 846" xfId="11037" xr:uid="{00000000-0005-0000-0000-0000032B0000}"/>
    <cellStyle name="Bad 847" xfId="11038" xr:uid="{00000000-0005-0000-0000-0000042B0000}"/>
    <cellStyle name="Bad 848" xfId="11039" xr:uid="{00000000-0005-0000-0000-0000052B0000}"/>
    <cellStyle name="Bad 849" xfId="11040" xr:uid="{00000000-0005-0000-0000-0000062B0000}"/>
    <cellStyle name="Bad 85" xfId="11041" xr:uid="{00000000-0005-0000-0000-0000072B0000}"/>
    <cellStyle name="Bad 850" xfId="11042" xr:uid="{00000000-0005-0000-0000-0000082B0000}"/>
    <cellStyle name="Bad 851" xfId="11043" xr:uid="{00000000-0005-0000-0000-0000092B0000}"/>
    <cellStyle name="Bad 852" xfId="11044" xr:uid="{00000000-0005-0000-0000-00000A2B0000}"/>
    <cellStyle name="Bad 853" xfId="11045" xr:uid="{00000000-0005-0000-0000-00000B2B0000}"/>
    <cellStyle name="Bad 854" xfId="11046" xr:uid="{00000000-0005-0000-0000-00000C2B0000}"/>
    <cellStyle name="Bad 855" xfId="11047" xr:uid="{00000000-0005-0000-0000-00000D2B0000}"/>
    <cellStyle name="Bad 856" xfId="11048" xr:uid="{00000000-0005-0000-0000-00000E2B0000}"/>
    <cellStyle name="Bad 857" xfId="11049" xr:uid="{00000000-0005-0000-0000-00000F2B0000}"/>
    <cellStyle name="Bad 858" xfId="11050" xr:uid="{00000000-0005-0000-0000-0000102B0000}"/>
    <cellStyle name="Bad 859" xfId="11051" xr:uid="{00000000-0005-0000-0000-0000112B0000}"/>
    <cellStyle name="Bad 86" xfId="11052" xr:uid="{00000000-0005-0000-0000-0000122B0000}"/>
    <cellStyle name="Bad 860" xfId="11053" xr:uid="{00000000-0005-0000-0000-0000132B0000}"/>
    <cellStyle name="Bad 861" xfId="11054" xr:uid="{00000000-0005-0000-0000-0000142B0000}"/>
    <cellStyle name="Bad 862" xfId="11055" xr:uid="{00000000-0005-0000-0000-0000152B0000}"/>
    <cellStyle name="Bad 863" xfId="11056" xr:uid="{00000000-0005-0000-0000-0000162B0000}"/>
    <cellStyle name="Bad 864" xfId="11057" xr:uid="{00000000-0005-0000-0000-0000172B0000}"/>
    <cellStyle name="Bad 865" xfId="11058" xr:uid="{00000000-0005-0000-0000-0000182B0000}"/>
    <cellStyle name="Bad 866" xfId="11059" xr:uid="{00000000-0005-0000-0000-0000192B0000}"/>
    <cellStyle name="Bad 867" xfId="11060" xr:uid="{00000000-0005-0000-0000-00001A2B0000}"/>
    <cellStyle name="Bad 868" xfId="11061" xr:uid="{00000000-0005-0000-0000-00001B2B0000}"/>
    <cellStyle name="Bad 869" xfId="11062" xr:uid="{00000000-0005-0000-0000-00001C2B0000}"/>
    <cellStyle name="Bad 87" xfId="11063" xr:uid="{00000000-0005-0000-0000-00001D2B0000}"/>
    <cellStyle name="Bad 870" xfId="11064" xr:uid="{00000000-0005-0000-0000-00001E2B0000}"/>
    <cellStyle name="Bad 871" xfId="11065" xr:uid="{00000000-0005-0000-0000-00001F2B0000}"/>
    <cellStyle name="Bad 872" xfId="11066" xr:uid="{00000000-0005-0000-0000-0000202B0000}"/>
    <cellStyle name="Bad 873" xfId="11067" xr:uid="{00000000-0005-0000-0000-0000212B0000}"/>
    <cellStyle name="Bad 874" xfId="11068" xr:uid="{00000000-0005-0000-0000-0000222B0000}"/>
    <cellStyle name="Bad 875" xfId="11069" xr:uid="{00000000-0005-0000-0000-0000232B0000}"/>
    <cellStyle name="Bad 876" xfId="11070" xr:uid="{00000000-0005-0000-0000-0000242B0000}"/>
    <cellStyle name="Bad 877" xfId="11071" xr:uid="{00000000-0005-0000-0000-0000252B0000}"/>
    <cellStyle name="Bad 878" xfId="11072" xr:uid="{00000000-0005-0000-0000-0000262B0000}"/>
    <cellStyle name="Bad 879" xfId="11073" xr:uid="{00000000-0005-0000-0000-0000272B0000}"/>
    <cellStyle name="Bad 88" xfId="11074" xr:uid="{00000000-0005-0000-0000-0000282B0000}"/>
    <cellStyle name="Bad 880" xfId="11075" xr:uid="{00000000-0005-0000-0000-0000292B0000}"/>
    <cellStyle name="Bad 881" xfId="11076" xr:uid="{00000000-0005-0000-0000-00002A2B0000}"/>
    <cellStyle name="Bad 882" xfId="11077" xr:uid="{00000000-0005-0000-0000-00002B2B0000}"/>
    <cellStyle name="Bad 883" xfId="11078" xr:uid="{00000000-0005-0000-0000-00002C2B0000}"/>
    <cellStyle name="Bad 884" xfId="11079" xr:uid="{00000000-0005-0000-0000-00002D2B0000}"/>
    <cellStyle name="Bad 885" xfId="11080" xr:uid="{00000000-0005-0000-0000-00002E2B0000}"/>
    <cellStyle name="Bad 886" xfId="11081" xr:uid="{00000000-0005-0000-0000-00002F2B0000}"/>
    <cellStyle name="Bad 887" xfId="11082" xr:uid="{00000000-0005-0000-0000-0000302B0000}"/>
    <cellStyle name="Bad 888" xfId="11083" xr:uid="{00000000-0005-0000-0000-0000312B0000}"/>
    <cellStyle name="Bad 889" xfId="11084" xr:uid="{00000000-0005-0000-0000-0000322B0000}"/>
    <cellStyle name="Bad 89" xfId="11085" xr:uid="{00000000-0005-0000-0000-0000332B0000}"/>
    <cellStyle name="Bad 890" xfId="11086" xr:uid="{00000000-0005-0000-0000-0000342B0000}"/>
    <cellStyle name="Bad 891" xfId="11087" xr:uid="{00000000-0005-0000-0000-0000352B0000}"/>
    <cellStyle name="Bad 892" xfId="11088" xr:uid="{00000000-0005-0000-0000-0000362B0000}"/>
    <cellStyle name="Bad 893" xfId="11089" xr:uid="{00000000-0005-0000-0000-0000372B0000}"/>
    <cellStyle name="Bad 894" xfId="11090" xr:uid="{00000000-0005-0000-0000-0000382B0000}"/>
    <cellStyle name="Bad 895" xfId="11091" xr:uid="{00000000-0005-0000-0000-0000392B0000}"/>
    <cellStyle name="Bad 896" xfId="11092" xr:uid="{00000000-0005-0000-0000-00003A2B0000}"/>
    <cellStyle name="Bad 897" xfId="11093" xr:uid="{00000000-0005-0000-0000-00003B2B0000}"/>
    <cellStyle name="Bad 898" xfId="11094" xr:uid="{00000000-0005-0000-0000-00003C2B0000}"/>
    <cellStyle name="Bad 899" xfId="11095" xr:uid="{00000000-0005-0000-0000-00003D2B0000}"/>
    <cellStyle name="Bad 9" xfId="11096" xr:uid="{00000000-0005-0000-0000-00003E2B0000}"/>
    <cellStyle name="Bad 90" xfId="11097" xr:uid="{00000000-0005-0000-0000-00003F2B0000}"/>
    <cellStyle name="Bad 900" xfId="11098" xr:uid="{00000000-0005-0000-0000-0000402B0000}"/>
    <cellStyle name="Bad 901" xfId="11099" xr:uid="{00000000-0005-0000-0000-0000412B0000}"/>
    <cellStyle name="Bad 902" xfId="11100" xr:uid="{00000000-0005-0000-0000-0000422B0000}"/>
    <cellStyle name="Bad 903" xfId="11101" xr:uid="{00000000-0005-0000-0000-0000432B0000}"/>
    <cellStyle name="Bad 904" xfId="11102" xr:uid="{00000000-0005-0000-0000-0000442B0000}"/>
    <cellStyle name="Bad 905" xfId="11103" xr:uid="{00000000-0005-0000-0000-0000452B0000}"/>
    <cellStyle name="Bad 906" xfId="11104" xr:uid="{00000000-0005-0000-0000-0000462B0000}"/>
    <cellStyle name="Bad 907" xfId="11105" xr:uid="{00000000-0005-0000-0000-0000472B0000}"/>
    <cellStyle name="Bad 908" xfId="11106" xr:uid="{00000000-0005-0000-0000-0000482B0000}"/>
    <cellStyle name="Bad 909" xfId="11107" xr:uid="{00000000-0005-0000-0000-0000492B0000}"/>
    <cellStyle name="Bad 91" xfId="11108" xr:uid="{00000000-0005-0000-0000-00004A2B0000}"/>
    <cellStyle name="Bad 910" xfId="11109" xr:uid="{00000000-0005-0000-0000-00004B2B0000}"/>
    <cellStyle name="Bad 911" xfId="11110" xr:uid="{00000000-0005-0000-0000-00004C2B0000}"/>
    <cellStyle name="Bad 912" xfId="11111" xr:uid="{00000000-0005-0000-0000-00004D2B0000}"/>
    <cellStyle name="Bad 913" xfId="11112" xr:uid="{00000000-0005-0000-0000-00004E2B0000}"/>
    <cellStyle name="Bad 914" xfId="11113" xr:uid="{00000000-0005-0000-0000-00004F2B0000}"/>
    <cellStyle name="Bad 915" xfId="11114" xr:uid="{00000000-0005-0000-0000-0000502B0000}"/>
    <cellStyle name="Bad 916" xfId="11115" xr:uid="{00000000-0005-0000-0000-0000512B0000}"/>
    <cellStyle name="Bad 917" xfId="11116" xr:uid="{00000000-0005-0000-0000-0000522B0000}"/>
    <cellStyle name="Bad 918" xfId="11117" xr:uid="{00000000-0005-0000-0000-0000532B0000}"/>
    <cellStyle name="Bad 919" xfId="11118" xr:uid="{00000000-0005-0000-0000-0000542B0000}"/>
    <cellStyle name="Bad 92" xfId="11119" xr:uid="{00000000-0005-0000-0000-0000552B0000}"/>
    <cellStyle name="Bad 920" xfId="11120" xr:uid="{00000000-0005-0000-0000-0000562B0000}"/>
    <cellStyle name="Bad 921" xfId="11121" xr:uid="{00000000-0005-0000-0000-0000572B0000}"/>
    <cellStyle name="Bad 922" xfId="11122" xr:uid="{00000000-0005-0000-0000-0000582B0000}"/>
    <cellStyle name="Bad 923" xfId="11123" xr:uid="{00000000-0005-0000-0000-0000592B0000}"/>
    <cellStyle name="Bad 924" xfId="11124" xr:uid="{00000000-0005-0000-0000-00005A2B0000}"/>
    <cellStyle name="Bad 925" xfId="11125" xr:uid="{00000000-0005-0000-0000-00005B2B0000}"/>
    <cellStyle name="Bad 926" xfId="11126" xr:uid="{00000000-0005-0000-0000-00005C2B0000}"/>
    <cellStyle name="Bad 927" xfId="11127" xr:uid="{00000000-0005-0000-0000-00005D2B0000}"/>
    <cellStyle name="Bad 928" xfId="11128" xr:uid="{00000000-0005-0000-0000-00005E2B0000}"/>
    <cellStyle name="Bad 929" xfId="11129" xr:uid="{00000000-0005-0000-0000-00005F2B0000}"/>
    <cellStyle name="Bad 93" xfId="11130" xr:uid="{00000000-0005-0000-0000-0000602B0000}"/>
    <cellStyle name="Bad 930" xfId="11131" xr:uid="{00000000-0005-0000-0000-0000612B0000}"/>
    <cellStyle name="Bad 931" xfId="11132" xr:uid="{00000000-0005-0000-0000-0000622B0000}"/>
    <cellStyle name="Bad 932" xfId="11133" xr:uid="{00000000-0005-0000-0000-0000632B0000}"/>
    <cellStyle name="Bad 933" xfId="11134" xr:uid="{00000000-0005-0000-0000-0000642B0000}"/>
    <cellStyle name="Bad 934" xfId="11135" xr:uid="{00000000-0005-0000-0000-0000652B0000}"/>
    <cellStyle name="Bad 935" xfId="11136" xr:uid="{00000000-0005-0000-0000-0000662B0000}"/>
    <cellStyle name="Bad 936" xfId="11137" xr:uid="{00000000-0005-0000-0000-0000672B0000}"/>
    <cellStyle name="Bad 937" xfId="11138" xr:uid="{00000000-0005-0000-0000-0000682B0000}"/>
    <cellStyle name="Bad 938" xfId="11139" xr:uid="{00000000-0005-0000-0000-0000692B0000}"/>
    <cellStyle name="Bad 939" xfId="11140" xr:uid="{00000000-0005-0000-0000-00006A2B0000}"/>
    <cellStyle name="Bad 94" xfId="11141" xr:uid="{00000000-0005-0000-0000-00006B2B0000}"/>
    <cellStyle name="Bad 940" xfId="11142" xr:uid="{00000000-0005-0000-0000-00006C2B0000}"/>
    <cellStyle name="Bad 941" xfId="11143" xr:uid="{00000000-0005-0000-0000-00006D2B0000}"/>
    <cellStyle name="Bad 942" xfId="11144" xr:uid="{00000000-0005-0000-0000-00006E2B0000}"/>
    <cellStyle name="Bad 943" xfId="11145" xr:uid="{00000000-0005-0000-0000-00006F2B0000}"/>
    <cellStyle name="Bad 944" xfId="11146" xr:uid="{00000000-0005-0000-0000-0000702B0000}"/>
    <cellStyle name="Bad 945" xfId="11147" xr:uid="{00000000-0005-0000-0000-0000712B0000}"/>
    <cellStyle name="Bad 946" xfId="11148" xr:uid="{00000000-0005-0000-0000-0000722B0000}"/>
    <cellStyle name="Bad 947" xfId="11149" xr:uid="{00000000-0005-0000-0000-0000732B0000}"/>
    <cellStyle name="Bad 948" xfId="11150" xr:uid="{00000000-0005-0000-0000-0000742B0000}"/>
    <cellStyle name="Bad 949" xfId="11151" xr:uid="{00000000-0005-0000-0000-0000752B0000}"/>
    <cellStyle name="Bad 95" xfId="11152" xr:uid="{00000000-0005-0000-0000-0000762B0000}"/>
    <cellStyle name="Bad 950" xfId="11153" xr:uid="{00000000-0005-0000-0000-0000772B0000}"/>
    <cellStyle name="Bad 951" xfId="11154" xr:uid="{00000000-0005-0000-0000-0000782B0000}"/>
    <cellStyle name="Bad 952" xfId="11155" xr:uid="{00000000-0005-0000-0000-0000792B0000}"/>
    <cellStyle name="Bad 953" xfId="11156" xr:uid="{00000000-0005-0000-0000-00007A2B0000}"/>
    <cellStyle name="Bad 954" xfId="11157" xr:uid="{00000000-0005-0000-0000-00007B2B0000}"/>
    <cellStyle name="Bad 955" xfId="11158" xr:uid="{00000000-0005-0000-0000-00007C2B0000}"/>
    <cellStyle name="Bad 956" xfId="11159" xr:uid="{00000000-0005-0000-0000-00007D2B0000}"/>
    <cellStyle name="Bad 957" xfId="11160" xr:uid="{00000000-0005-0000-0000-00007E2B0000}"/>
    <cellStyle name="Bad 958" xfId="11161" xr:uid="{00000000-0005-0000-0000-00007F2B0000}"/>
    <cellStyle name="Bad 959" xfId="11162" xr:uid="{00000000-0005-0000-0000-0000802B0000}"/>
    <cellStyle name="Bad 96" xfId="11163" xr:uid="{00000000-0005-0000-0000-0000812B0000}"/>
    <cellStyle name="Bad 960" xfId="11164" xr:uid="{00000000-0005-0000-0000-0000822B0000}"/>
    <cellStyle name="Bad 961" xfId="11165" xr:uid="{00000000-0005-0000-0000-0000832B0000}"/>
    <cellStyle name="Bad 962" xfId="11166" xr:uid="{00000000-0005-0000-0000-0000842B0000}"/>
    <cellStyle name="Bad 963" xfId="11167" xr:uid="{00000000-0005-0000-0000-0000852B0000}"/>
    <cellStyle name="Bad 964" xfId="11168" xr:uid="{00000000-0005-0000-0000-0000862B0000}"/>
    <cellStyle name="Bad 965" xfId="11169" xr:uid="{00000000-0005-0000-0000-0000872B0000}"/>
    <cellStyle name="Bad 966" xfId="11170" xr:uid="{00000000-0005-0000-0000-0000882B0000}"/>
    <cellStyle name="Bad 967" xfId="11171" xr:uid="{00000000-0005-0000-0000-0000892B0000}"/>
    <cellStyle name="Bad 968" xfId="11172" xr:uid="{00000000-0005-0000-0000-00008A2B0000}"/>
    <cellStyle name="Bad 969" xfId="11173" xr:uid="{00000000-0005-0000-0000-00008B2B0000}"/>
    <cellStyle name="Bad 97" xfId="11174" xr:uid="{00000000-0005-0000-0000-00008C2B0000}"/>
    <cellStyle name="Bad 970" xfId="11175" xr:uid="{00000000-0005-0000-0000-00008D2B0000}"/>
    <cellStyle name="Bad 971" xfId="11176" xr:uid="{00000000-0005-0000-0000-00008E2B0000}"/>
    <cellStyle name="Bad 972" xfId="11177" xr:uid="{00000000-0005-0000-0000-00008F2B0000}"/>
    <cellStyle name="Bad 973" xfId="11178" xr:uid="{00000000-0005-0000-0000-0000902B0000}"/>
    <cellStyle name="Bad 974" xfId="11179" xr:uid="{00000000-0005-0000-0000-0000912B0000}"/>
    <cellStyle name="Bad 975" xfId="11180" xr:uid="{00000000-0005-0000-0000-0000922B0000}"/>
    <cellStyle name="Bad 976" xfId="11181" xr:uid="{00000000-0005-0000-0000-0000932B0000}"/>
    <cellStyle name="Bad 977" xfId="11182" xr:uid="{00000000-0005-0000-0000-0000942B0000}"/>
    <cellStyle name="Bad 978" xfId="11183" xr:uid="{00000000-0005-0000-0000-0000952B0000}"/>
    <cellStyle name="Bad 979" xfId="11184" xr:uid="{00000000-0005-0000-0000-0000962B0000}"/>
    <cellStyle name="Bad 98" xfId="11185" xr:uid="{00000000-0005-0000-0000-0000972B0000}"/>
    <cellStyle name="Bad 980" xfId="11186" xr:uid="{00000000-0005-0000-0000-0000982B0000}"/>
    <cellStyle name="Bad 981" xfId="11187" xr:uid="{00000000-0005-0000-0000-0000992B0000}"/>
    <cellStyle name="Bad 982" xfId="11188" xr:uid="{00000000-0005-0000-0000-00009A2B0000}"/>
    <cellStyle name="Bad 983" xfId="11189" xr:uid="{00000000-0005-0000-0000-00009B2B0000}"/>
    <cellStyle name="Bad 984" xfId="11190" xr:uid="{00000000-0005-0000-0000-00009C2B0000}"/>
    <cellStyle name="Bad 985" xfId="11191" xr:uid="{00000000-0005-0000-0000-00009D2B0000}"/>
    <cellStyle name="Bad 986" xfId="11192" xr:uid="{00000000-0005-0000-0000-00009E2B0000}"/>
    <cellStyle name="Bad 987" xfId="11193" xr:uid="{00000000-0005-0000-0000-00009F2B0000}"/>
    <cellStyle name="Bad 988" xfId="11194" xr:uid="{00000000-0005-0000-0000-0000A02B0000}"/>
    <cellStyle name="Bad 989" xfId="11195" xr:uid="{00000000-0005-0000-0000-0000A12B0000}"/>
    <cellStyle name="Bad 99" xfId="11196" xr:uid="{00000000-0005-0000-0000-0000A22B0000}"/>
    <cellStyle name="Bad 990" xfId="11197" xr:uid="{00000000-0005-0000-0000-0000A32B0000}"/>
    <cellStyle name="Bad 991" xfId="11198" xr:uid="{00000000-0005-0000-0000-0000A42B0000}"/>
    <cellStyle name="Bad 992" xfId="11199" xr:uid="{00000000-0005-0000-0000-0000A52B0000}"/>
    <cellStyle name="Bad 993" xfId="11200" xr:uid="{00000000-0005-0000-0000-0000A62B0000}"/>
    <cellStyle name="Bad 994" xfId="11201" xr:uid="{00000000-0005-0000-0000-0000A72B0000}"/>
    <cellStyle name="Bad 995" xfId="11202" xr:uid="{00000000-0005-0000-0000-0000A82B0000}"/>
    <cellStyle name="Bad 996" xfId="11203" xr:uid="{00000000-0005-0000-0000-0000A92B0000}"/>
    <cellStyle name="Bad 997" xfId="11204" xr:uid="{00000000-0005-0000-0000-0000AA2B0000}"/>
    <cellStyle name="Bad 998" xfId="11205" xr:uid="{00000000-0005-0000-0000-0000AB2B0000}"/>
    <cellStyle name="Bad 999" xfId="11206" xr:uid="{00000000-0005-0000-0000-0000AC2B0000}"/>
    <cellStyle name="Bad_S.02.01" xfId="10039" xr:uid="{00000000-0005-0000-0000-0000AD2B0000}"/>
    <cellStyle name="Bağlı Hücre" xfId="11207" xr:uid="{00000000-0005-0000-0000-0000AE2B0000}"/>
    <cellStyle name="Başlık 1" xfId="11208" xr:uid="{00000000-0005-0000-0000-0000AF2B0000}"/>
    <cellStyle name="Başlık 2" xfId="11209" xr:uid="{00000000-0005-0000-0000-0000B02B0000}"/>
    <cellStyle name="Başlık 3" xfId="11210" xr:uid="{00000000-0005-0000-0000-0000B12B0000}"/>
    <cellStyle name="Başlık 4" xfId="11211" xr:uid="{00000000-0005-0000-0000-0000B22B0000}"/>
    <cellStyle name="Berechnung" xfId="11212" xr:uid="{00000000-0005-0000-0000-0000B32B0000}"/>
    <cellStyle name="Berechnung 2" xfId="11213" xr:uid="{00000000-0005-0000-0000-0000B42B0000}"/>
    <cellStyle name="Berechnung_Dropdownlist" xfId="11214" xr:uid="{00000000-0005-0000-0000-0000B52B0000}"/>
    <cellStyle name="Body" xfId="11215" xr:uid="{00000000-0005-0000-0000-0000B62B0000}"/>
    <cellStyle name="Bon" xfId="11216" xr:uid="{00000000-0005-0000-0000-0000B72B0000}"/>
    <cellStyle name="Book" xfId="11217" xr:uid="{00000000-0005-0000-0000-0000B82B0000}"/>
    <cellStyle name="BookComment" xfId="11218" xr:uid="{00000000-0005-0000-0000-0000B92B0000}"/>
    <cellStyle name="BookTotal" xfId="11219" xr:uid="{00000000-0005-0000-0000-0000BA2B0000}"/>
    <cellStyle name="Border" xfId="11220" xr:uid="{00000000-0005-0000-0000-0000BB2B0000}"/>
    <cellStyle name="Border Heavy" xfId="11221" xr:uid="{00000000-0005-0000-0000-0000BC2B0000}"/>
    <cellStyle name="Border Heavy 2" xfId="11222" xr:uid="{00000000-0005-0000-0000-0000BD2B0000}"/>
    <cellStyle name="Border Heavy 2 2" xfId="11223" xr:uid="{00000000-0005-0000-0000-0000BE2B0000}"/>
    <cellStyle name="Border Heavy 2 2 2" xfId="11224" xr:uid="{00000000-0005-0000-0000-0000BF2B0000}"/>
    <cellStyle name="Border Heavy 2 2 2 2" xfId="11225" xr:uid="{00000000-0005-0000-0000-0000C02B0000}"/>
    <cellStyle name="Border Heavy 2 2 2_QFG Invoke" xfId="31881" xr:uid="{1EE8D518-ADDA-45C1-A63D-9CF57FDC3E98}"/>
    <cellStyle name="Border Heavy 2 2 3" xfId="11226" xr:uid="{00000000-0005-0000-0000-0000C12B0000}"/>
    <cellStyle name="Border Heavy 2 2 3 2" xfId="11227" xr:uid="{00000000-0005-0000-0000-0000C22B0000}"/>
    <cellStyle name="Border Heavy 2 2 3_QFG Invoke" xfId="31882" xr:uid="{DB910B9F-1474-4A6C-BA91-39F04640181D}"/>
    <cellStyle name="Border Heavy 2 2 4" xfId="11228" xr:uid="{00000000-0005-0000-0000-0000C32B0000}"/>
    <cellStyle name="Border Heavy 2 2 4 2" xfId="11229" xr:uid="{00000000-0005-0000-0000-0000C42B0000}"/>
    <cellStyle name="Border Heavy 2 2 4_QFG Invoke" xfId="31883" xr:uid="{9D3251E7-462E-402E-98EC-319EAB2B83E2}"/>
    <cellStyle name="Border Heavy 2 2 5" xfId="11230" xr:uid="{00000000-0005-0000-0000-0000C52B0000}"/>
    <cellStyle name="Border Heavy 2 2 5 2" xfId="11231" xr:uid="{00000000-0005-0000-0000-0000C62B0000}"/>
    <cellStyle name="Border Heavy 2 2 5_QFG Invoke" xfId="31884" xr:uid="{C0C3CE8B-7905-49F5-9900-F3C5326CEABF}"/>
    <cellStyle name="Border Heavy 2 2_AGL" xfId="11232" xr:uid="{00000000-0005-0000-0000-0000C72B0000}"/>
    <cellStyle name="Border Heavy 2 3" xfId="11233" xr:uid="{00000000-0005-0000-0000-0000C82B0000}"/>
    <cellStyle name="Border Heavy 2 3 2" xfId="11234" xr:uid="{00000000-0005-0000-0000-0000C92B0000}"/>
    <cellStyle name="Border Heavy 2 3_QFG Invoke" xfId="31885" xr:uid="{74E3E829-2AF5-45D4-8DC6-6101DE043375}"/>
    <cellStyle name="Border Heavy 2 4" xfId="11235" xr:uid="{00000000-0005-0000-0000-0000CA2B0000}"/>
    <cellStyle name="Border Heavy 2 4 2" xfId="11236" xr:uid="{00000000-0005-0000-0000-0000CB2B0000}"/>
    <cellStyle name="Border Heavy 2 4_QFG Invoke" xfId="31886" xr:uid="{36047841-7E98-48A5-9CC9-9AE995205886}"/>
    <cellStyle name="Border Heavy 2 5" xfId="11237" xr:uid="{00000000-0005-0000-0000-0000CC2B0000}"/>
    <cellStyle name="Border Heavy 2 5 2" xfId="11238" xr:uid="{00000000-0005-0000-0000-0000CD2B0000}"/>
    <cellStyle name="Border Heavy 2 5_QFG Invoke" xfId="31887" xr:uid="{D87A0B6A-4F7D-4801-A1B2-6803EA347D9B}"/>
    <cellStyle name="Border Heavy 2 6" xfId="11239" xr:uid="{00000000-0005-0000-0000-0000CE2B0000}"/>
    <cellStyle name="Border Heavy 2 6 2" xfId="11240" xr:uid="{00000000-0005-0000-0000-0000CF2B0000}"/>
    <cellStyle name="Border Heavy 2 6_QFG Invoke" xfId="31888" xr:uid="{A8B37D91-D3FD-477C-8DEB-C503F2A07AB4}"/>
    <cellStyle name="Border Heavy 2_AGL" xfId="11241" xr:uid="{00000000-0005-0000-0000-0000D02B0000}"/>
    <cellStyle name="Border Heavy 3" xfId="11242" xr:uid="{00000000-0005-0000-0000-0000D12B0000}"/>
    <cellStyle name="Border Heavy 3 2" xfId="11243" xr:uid="{00000000-0005-0000-0000-0000D22B0000}"/>
    <cellStyle name="Border Heavy 3 2 2" xfId="11244" xr:uid="{00000000-0005-0000-0000-0000D32B0000}"/>
    <cellStyle name="Border Heavy 3 2_QFG Invoke" xfId="31889" xr:uid="{79D1C1C2-12FC-48B4-A83C-4513B28E096F}"/>
    <cellStyle name="Border Heavy 3 3" xfId="11245" xr:uid="{00000000-0005-0000-0000-0000D42B0000}"/>
    <cellStyle name="Border Heavy 3 3 2" xfId="11246" xr:uid="{00000000-0005-0000-0000-0000D52B0000}"/>
    <cellStyle name="Border Heavy 3 3_QFG Invoke" xfId="31890" xr:uid="{4E1E64BD-EE44-49CE-A1BB-817868EA218B}"/>
    <cellStyle name="Border Heavy 3 4" xfId="11247" xr:uid="{00000000-0005-0000-0000-0000D62B0000}"/>
    <cellStyle name="Border Heavy 3 4 2" xfId="11248" xr:uid="{00000000-0005-0000-0000-0000D72B0000}"/>
    <cellStyle name="Border Heavy 3 4_QFG Invoke" xfId="31891" xr:uid="{F597AD64-BE82-4D5E-8A91-879323918587}"/>
    <cellStyle name="Border Heavy 3 5" xfId="11249" xr:uid="{00000000-0005-0000-0000-0000D82B0000}"/>
    <cellStyle name="Border Heavy 3 5 2" xfId="11250" xr:uid="{00000000-0005-0000-0000-0000D92B0000}"/>
    <cellStyle name="Border Heavy 3 5_QFG Invoke" xfId="31892" xr:uid="{86087B14-14FD-4019-8DE6-154CEF5544D9}"/>
    <cellStyle name="Border Heavy 3_AGL" xfId="11251" xr:uid="{00000000-0005-0000-0000-0000DA2B0000}"/>
    <cellStyle name="Border Heavy 4" xfId="11252" xr:uid="{00000000-0005-0000-0000-0000DB2B0000}"/>
    <cellStyle name="Border Heavy 4 2" xfId="11253" xr:uid="{00000000-0005-0000-0000-0000DC2B0000}"/>
    <cellStyle name="Border Heavy 4 2 2" xfId="11254" xr:uid="{00000000-0005-0000-0000-0000DD2B0000}"/>
    <cellStyle name="Border Heavy 4 2_QFG Invoke" xfId="31893" xr:uid="{0E4C4953-72DE-4B66-8058-071767056960}"/>
    <cellStyle name="Border Heavy 4 3" xfId="11255" xr:uid="{00000000-0005-0000-0000-0000DE2B0000}"/>
    <cellStyle name="Border Heavy 4 3 2" xfId="11256" xr:uid="{00000000-0005-0000-0000-0000DF2B0000}"/>
    <cellStyle name="Border Heavy 4 3_QFG Invoke" xfId="31894" xr:uid="{FD2118B5-574F-4C05-85D5-94B95CE5D3B1}"/>
    <cellStyle name="Border Heavy 4 4" xfId="11257" xr:uid="{00000000-0005-0000-0000-0000E02B0000}"/>
    <cellStyle name="Border Heavy 4 4 2" xfId="11258" xr:uid="{00000000-0005-0000-0000-0000E12B0000}"/>
    <cellStyle name="Border Heavy 4 4_QFG Invoke" xfId="31895" xr:uid="{A82B9943-16A9-41A9-AE7F-7B40842B8BB8}"/>
    <cellStyle name="Border Heavy 4 5" xfId="11259" xr:uid="{00000000-0005-0000-0000-0000E22B0000}"/>
    <cellStyle name="Border Heavy 4 5 2" xfId="11260" xr:uid="{00000000-0005-0000-0000-0000E32B0000}"/>
    <cellStyle name="Border Heavy 4 5_QFG Invoke" xfId="31896" xr:uid="{182FC873-3688-4FDF-82D1-3A55A7F0C1D7}"/>
    <cellStyle name="Border Heavy 4_AGL" xfId="11261" xr:uid="{00000000-0005-0000-0000-0000E42B0000}"/>
    <cellStyle name="Border Heavy 5" xfId="11262" xr:uid="{00000000-0005-0000-0000-0000E52B0000}"/>
    <cellStyle name="Border Heavy 5 2" xfId="11263" xr:uid="{00000000-0005-0000-0000-0000E62B0000}"/>
    <cellStyle name="Border Heavy 5_QFG Invoke" xfId="31897" xr:uid="{FAB890E5-D000-4952-97D5-4C6785B43D71}"/>
    <cellStyle name="Border Heavy 6" xfId="11264" xr:uid="{00000000-0005-0000-0000-0000E72B0000}"/>
    <cellStyle name="Border Heavy 6 2" xfId="11265" xr:uid="{00000000-0005-0000-0000-0000E82B0000}"/>
    <cellStyle name="Border Heavy 6_QFG Invoke" xfId="31898" xr:uid="{BEA97E99-7A5B-4838-B0FC-4B8F30421208}"/>
    <cellStyle name="Border Heavy 7" xfId="11266" xr:uid="{00000000-0005-0000-0000-0000E92B0000}"/>
    <cellStyle name="Border Heavy 7 2" xfId="11267" xr:uid="{00000000-0005-0000-0000-0000EA2B0000}"/>
    <cellStyle name="Border Heavy 7_QFG Invoke" xfId="31899" xr:uid="{7D3905F6-9F14-4BC6-B513-49A779B00C56}"/>
    <cellStyle name="Border Heavy 8" xfId="11268" xr:uid="{00000000-0005-0000-0000-0000EB2B0000}"/>
    <cellStyle name="Border Heavy 8 2" xfId="11269" xr:uid="{00000000-0005-0000-0000-0000EC2B0000}"/>
    <cellStyle name="Border Heavy 8_QFG Invoke" xfId="31900" xr:uid="{8CC15503-ED32-48D3-BD19-F025D794B231}"/>
    <cellStyle name="Border Heavy_AGL" xfId="11270" xr:uid="{00000000-0005-0000-0000-0000ED2B0000}"/>
    <cellStyle name="Border Thin" xfId="11271" xr:uid="{00000000-0005-0000-0000-0000EE2B0000}"/>
    <cellStyle name="Border_Dropdownlist" xfId="11272" xr:uid="{00000000-0005-0000-0000-0000EF2B0000}"/>
    <cellStyle name="Buena" xfId="11273" xr:uid="{00000000-0005-0000-0000-0000F02B0000}"/>
    <cellStyle name="c" xfId="11274" xr:uid="{00000000-0005-0000-0000-0000F12B0000}"/>
    <cellStyle name="c_Analyser" xfId="11275" xr:uid="{00000000-0005-0000-0000-0000F22B0000}"/>
    <cellStyle name="c_Analyser_config" xfId="11276" xr:uid="{00000000-0005-0000-0000-0000F32B0000}"/>
    <cellStyle name="c_Analyser_config_Dropdownlist" xfId="11277" xr:uid="{00000000-0005-0000-0000-0000F42B0000}"/>
    <cellStyle name="c_Analyser_config_Dropdownlist_QFG Invoke" xfId="31901" xr:uid="{288BEDB1-E48A-45BB-92D6-CB5E8E4543FE}"/>
    <cellStyle name="c_Analyser_config_PNL" xfId="11278" xr:uid="{00000000-0005-0000-0000-0000F52B0000}"/>
    <cellStyle name="c_Analyser_config_PNL_Dropdownlist" xfId="11279" xr:uid="{00000000-0005-0000-0000-0000F62B0000}"/>
    <cellStyle name="c_Analyser_config_PNL_Dropdownlist_QFG Invoke" xfId="31902" xr:uid="{9D01E079-66DD-4EC0-9F10-183AF390A6CB}"/>
    <cellStyle name="c_Analyser_config_PNL_QFG Invoke" xfId="31903" xr:uid="{11AFC01E-51C6-4264-A92C-962BA474E49C}"/>
    <cellStyle name="c_Analyser_config_QFG Invoke" xfId="31904" xr:uid="{AF044E8D-F9B5-410A-8C21-7F0EECB2EA7E}"/>
    <cellStyle name="c_Analyser_config_Trades" xfId="11280" xr:uid="{00000000-0005-0000-0000-0000F72B0000}"/>
    <cellStyle name="c_Analyser_config_Trades_Dropdownlist" xfId="11281" xr:uid="{00000000-0005-0000-0000-0000F82B0000}"/>
    <cellStyle name="c_Analyser_config_Trades_Dropdownlist_QFG Invoke" xfId="31905" xr:uid="{83F5F45B-3BCC-409B-890D-E2078B925A30}"/>
    <cellStyle name="c_Analyser_config_Trades_QFG Invoke" xfId="31906" xr:uid="{56DA587F-4C3C-49DB-A7EC-96238E29B9B9}"/>
    <cellStyle name="c_Analyser_Dropdownlist" xfId="11282" xr:uid="{00000000-0005-0000-0000-0000F92B0000}"/>
    <cellStyle name="c_Analyser_Dropdownlist_QFG Invoke" xfId="31907" xr:uid="{ECD71BB5-73EF-4B37-97C5-8CAFD742B883}"/>
    <cellStyle name="c_Analyser_PNL" xfId="11283" xr:uid="{00000000-0005-0000-0000-0000FA2B0000}"/>
    <cellStyle name="c_Analyser_PNL_1" xfId="11284" xr:uid="{00000000-0005-0000-0000-0000FB2B0000}"/>
    <cellStyle name="c_Analyser_PNL_1_Dropdownlist" xfId="11285" xr:uid="{00000000-0005-0000-0000-0000FC2B0000}"/>
    <cellStyle name="c_Analyser_PNL_1_Dropdownlist_QFG Invoke" xfId="31908" xr:uid="{F243E934-68A4-4936-A010-5727E999CECC}"/>
    <cellStyle name="c_Analyser_PNL_1_QFG Invoke" xfId="31909" xr:uid="{08F75BDE-F2E1-44BE-997E-36ABB2E370F7}"/>
    <cellStyle name="c_Analyser_PNL_Dropdownlist" xfId="11286" xr:uid="{00000000-0005-0000-0000-0000FD2B0000}"/>
    <cellStyle name="c_Analyser_PNL_Dropdownlist_QFG Invoke" xfId="31910" xr:uid="{7286E304-8668-4A3A-9BF3-5D1DA317775B}"/>
    <cellStyle name="c_Analyser_PNL_IR" xfId="11287" xr:uid="{00000000-0005-0000-0000-0000FE2B0000}"/>
    <cellStyle name="c_Analyser_PNL_IR_Dropdownlist" xfId="11288" xr:uid="{00000000-0005-0000-0000-0000FF2B0000}"/>
    <cellStyle name="c_Analyser_PNL_IR_Dropdownlist_QFG Invoke" xfId="31911" xr:uid="{9BDE0556-749E-4939-B259-2F2988518B39}"/>
    <cellStyle name="c_Analyser_PNL_IR_PNL" xfId="11289" xr:uid="{00000000-0005-0000-0000-0000002C0000}"/>
    <cellStyle name="c_Analyser_PNL_IR_PNL_Dropdownlist" xfId="11290" xr:uid="{00000000-0005-0000-0000-0000012C0000}"/>
    <cellStyle name="c_Analyser_PNL_IR_PNL_Dropdownlist_QFG Invoke" xfId="31912" xr:uid="{E532569E-F2BB-4A35-BE3C-76DBD362B34D}"/>
    <cellStyle name="c_Analyser_PNL_IR_PNL_QFG Invoke" xfId="31913" xr:uid="{A110B1DC-3EDF-4244-BE68-ECCC3E0CC09F}"/>
    <cellStyle name="c_Analyser_PNL_IR_QFG Invoke" xfId="31914" xr:uid="{C0061DE6-2D49-4B25-88AF-6330BA3866A2}"/>
    <cellStyle name="c_Analyser_PNL_IR_Trades" xfId="11291" xr:uid="{00000000-0005-0000-0000-0000022C0000}"/>
    <cellStyle name="c_Analyser_PNL_IR_Trades_Dropdownlist" xfId="11292" xr:uid="{00000000-0005-0000-0000-0000032C0000}"/>
    <cellStyle name="c_Analyser_PNL_IR_Trades_Dropdownlist_QFG Invoke" xfId="31915" xr:uid="{528E2D6C-9D79-4C2A-9583-5E91B8CE1686}"/>
    <cellStyle name="c_Analyser_PNL_IR_Trades_QFG Invoke" xfId="31916" xr:uid="{D13A8AC2-F1D5-48E5-A659-6565FD6386F9}"/>
    <cellStyle name="c_Analyser_PNL_PNL" xfId="11293" xr:uid="{00000000-0005-0000-0000-0000042C0000}"/>
    <cellStyle name="c_Analyser_PNL_PNL_Dropdownlist" xfId="11294" xr:uid="{00000000-0005-0000-0000-0000052C0000}"/>
    <cellStyle name="c_Analyser_PNL_PNL_Dropdownlist_QFG Invoke" xfId="31917" xr:uid="{AC4C6B61-D90E-45E8-9F96-51CAE23C7395}"/>
    <cellStyle name="c_Analyser_PNL_PNL_QFG Invoke" xfId="31918" xr:uid="{71187FFA-70D8-429B-A6B2-5ADE1164541C}"/>
    <cellStyle name="c_Analyser_PNL_QFG Invoke" xfId="31919" xr:uid="{E8D0FB13-7A37-4934-B7C9-6B3F58B7997D}"/>
    <cellStyle name="c_Analyser_PNL_Trades" xfId="11295" xr:uid="{00000000-0005-0000-0000-0000062C0000}"/>
    <cellStyle name="c_Analyser_PNL_Trades_Dropdownlist" xfId="11296" xr:uid="{00000000-0005-0000-0000-0000072C0000}"/>
    <cellStyle name="c_Analyser_PNL_Trades_Dropdownlist_QFG Invoke" xfId="31920" xr:uid="{85528DC8-402A-4B55-A7BF-42ED9D337A5A}"/>
    <cellStyle name="c_Analyser_PNL_Trades_QFG Invoke" xfId="31921" xr:uid="{C6AAF9A2-DC22-40B3-AE80-4CC881A5B31A}"/>
    <cellStyle name="c_Analyser_Position" xfId="11297" xr:uid="{00000000-0005-0000-0000-0000082C0000}"/>
    <cellStyle name="c_Analyser_Position_Dropdownlist" xfId="11298" xr:uid="{00000000-0005-0000-0000-0000092C0000}"/>
    <cellStyle name="c_Analyser_Position_Dropdownlist_QFG Invoke" xfId="31922" xr:uid="{0FBECF45-D194-49F2-89B2-B6090DD5C4AD}"/>
    <cellStyle name="c_Analyser_Position_PNL" xfId="11299" xr:uid="{00000000-0005-0000-0000-00000A2C0000}"/>
    <cellStyle name="c_Analyser_Position_PNL_Dropdownlist" xfId="11300" xr:uid="{00000000-0005-0000-0000-00000B2C0000}"/>
    <cellStyle name="c_Analyser_Position_PNL_Dropdownlist_QFG Invoke" xfId="31923" xr:uid="{4FC62169-D851-46AA-96AF-0D11B8BE1504}"/>
    <cellStyle name="c_Analyser_Position_PNL_QFG Invoke" xfId="31924" xr:uid="{4D65500B-B3CF-47D0-A5AF-B46F54FFC3C0}"/>
    <cellStyle name="c_Analyser_Position_QFG Invoke" xfId="31925" xr:uid="{F14A9358-8704-4B10-BAE9-6E23828B5326}"/>
    <cellStyle name="c_Analyser_Position_Trades" xfId="11301" xr:uid="{00000000-0005-0000-0000-00000C2C0000}"/>
    <cellStyle name="c_Analyser_Position_Trades_Dropdownlist" xfId="11302" xr:uid="{00000000-0005-0000-0000-00000D2C0000}"/>
    <cellStyle name="c_Analyser_Position_Trades_Dropdownlist_QFG Invoke" xfId="31926" xr:uid="{12E5FF20-B461-4DB4-A795-5CA024831006}"/>
    <cellStyle name="c_Analyser_Position_Trades_QFG Invoke" xfId="31927" xr:uid="{7ECA6EB9-3674-48EE-B7B1-6739442691DB}"/>
    <cellStyle name="c_Analyser_QFG Invoke" xfId="31928" xr:uid="{0CA1D45B-150A-4780-931C-2C62BDFB7147}"/>
    <cellStyle name="c_Analyser_Sheet1" xfId="11303" xr:uid="{00000000-0005-0000-0000-00000E2C0000}"/>
    <cellStyle name="c_Analyser_Sheet1_Dropdownlist" xfId="11304" xr:uid="{00000000-0005-0000-0000-00000F2C0000}"/>
    <cellStyle name="c_Analyser_Sheet1_Dropdownlist_QFG Invoke" xfId="31929" xr:uid="{D0F18B14-F3E5-483F-8BBB-171B05CB3BB2}"/>
    <cellStyle name="c_Analyser_Sheet1_PNL" xfId="11305" xr:uid="{00000000-0005-0000-0000-0000102C0000}"/>
    <cellStyle name="c_Analyser_Sheet1_PNL_Dropdownlist" xfId="11306" xr:uid="{00000000-0005-0000-0000-0000112C0000}"/>
    <cellStyle name="c_Analyser_Sheet1_PNL_Dropdownlist_QFG Invoke" xfId="31930" xr:uid="{C9DD3332-C8BA-4C13-816D-26F010E6F10C}"/>
    <cellStyle name="c_Analyser_Sheet1_PNL_QFG Invoke" xfId="31931" xr:uid="{AF48B2F6-CD27-4C43-B907-EB464D43A73B}"/>
    <cellStyle name="c_Analyser_Sheet1_QFG Invoke" xfId="31932" xr:uid="{C3C60290-5125-4D8C-97A2-0E26FECB1D79}"/>
    <cellStyle name="c_Analyser_Sheet1_Trades" xfId="11307" xr:uid="{00000000-0005-0000-0000-0000122C0000}"/>
    <cellStyle name="c_Analyser_Sheet1_Trades_Dropdownlist" xfId="11308" xr:uid="{00000000-0005-0000-0000-0000132C0000}"/>
    <cellStyle name="c_Analyser_Sheet1_Trades_Dropdownlist_QFG Invoke" xfId="31933" xr:uid="{5032991D-4D7A-48AC-95FF-500F5DBC7A29}"/>
    <cellStyle name="c_Analyser_Sheet1_Trades_QFG Invoke" xfId="31934" xr:uid="{EE8560AE-E807-4546-AC1B-67594C4548D7}"/>
    <cellStyle name="c_Analyser_Trades" xfId="11309" xr:uid="{00000000-0005-0000-0000-0000142C0000}"/>
    <cellStyle name="c_Analyser_Trades_Dropdownlist" xfId="11310" xr:uid="{00000000-0005-0000-0000-0000152C0000}"/>
    <cellStyle name="c_Analyser_Trades_Dropdownlist_QFG Invoke" xfId="31935" xr:uid="{89CF4682-7843-4BE3-88CF-E02B77ACB0E0}"/>
    <cellStyle name="c_Analyser_Trades_QFG Invoke" xfId="31936" xr:uid="{7B7BB41B-6155-4247-9766-D70CF7E6C6BB}"/>
    <cellStyle name="c_Book1" xfId="11311" xr:uid="{00000000-0005-0000-0000-0000162C0000}"/>
    <cellStyle name="c_Book1_Dropdownlist" xfId="11312" xr:uid="{00000000-0005-0000-0000-0000172C0000}"/>
    <cellStyle name="c_Book1_Dropdownlist_QFG Invoke" xfId="31937" xr:uid="{EF2B9D87-E1F1-4088-80E9-5211C9C489DC}"/>
    <cellStyle name="c_Book1_PNL" xfId="11313" xr:uid="{00000000-0005-0000-0000-0000182C0000}"/>
    <cellStyle name="c_Book1_PNL_Dropdownlist" xfId="11314" xr:uid="{00000000-0005-0000-0000-0000192C0000}"/>
    <cellStyle name="c_Book1_PNL_Dropdownlist_QFG Invoke" xfId="31938" xr:uid="{CBAB0A10-DC1E-4825-A8E1-E02D1277C312}"/>
    <cellStyle name="c_Book1_PNL_QFG Invoke" xfId="31939" xr:uid="{8F6F98AA-A58D-4D60-B3F8-C99D2897B0B5}"/>
    <cellStyle name="c_Book1_QFG Invoke" xfId="31940" xr:uid="{B22396B0-A304-49E7-862C-426DF3C52F71}"/>
    <cellStyle name="c_Book1_Trades" xfId="11315" xr:uid="{00000000-0005-0000-0000-00001A2C0000}"/>
    <cellStyle name="c_Book1_Trades_Dropdownlist" xfId="11316" xr:uid="{00000000-0005-0000-0000-00001B2C0000}"/>
    <cellStyle name="c_Book1_Trades_Dropdownlist_QFG Invoke" xfId="31941" xr:uid="{C86D24CF-9EE9-4B14-8E49-120BAEFB0FED}"/>
    <cellStyle name="c_Book1_Trades_QFG Invoke" xfId="31942" xr:uid="{DF51DCF7-5E69-4A2E-82AA-615ED9181B00}"/>
    <cellStyle name="c_Dropdownlist" xfId="11317" xr:uid="{00000000-0005-0000-0000-00001C2C0000}"/>
    <cellStyle name="c_Dropdownlist_QFG Invoke" xfId="31943" xr:uid="{47B5C008-A320-4169-BAF8-86DAC6281DC8}"/>
    <cellStyle name="c_Global Matrix" xfId="11318" xr:uid="{00000000-0005-0000-0000-00001D2C0000}"/>
    <cellStyle name="c_Global Matrix_Dropdownlist" xfId="11319" xr:uid="{00000000-0005-0000-0000-00001E2C0000}"/>
    <cellStyle name="c_Global Matrix_Dropdownlist_QFG Invoke" xfId="31944" xr:uid="{2FCA08E2-F4FC-4312-B640-1902AD3DF498}"/>
    <cellStyle name="c_Global Matrix_PNL" xfId="11320" xr:uid="{00000000-0005-0000-0000-00001F2C0000}"/>
    <cellStyle name="c_Global Matrix_PNL_Dropdownlist" xfId="11321" xr:uid="{00000000-0005-0000-0000-0000202C0000}"/>
    <cellStyle name="c_Global Matrix_PNL_Dropdownlist_QFG Invoke" xfId="31945" xr:uid="{73E1CFF1-8C5D-4F6F-8282-8976484D9253}"/>
    <cellStyle name="c_Global Matrix_PNL_QFG Invoke" xfId="31946" xr:uid="{BCFD8E44-C1FD-49B8-A360-DF8D84DCC599}"/>
    <cellStyle name="c_Global Matrix_QFG Invoke" xfId="31947" xr:uid="{9FB2156F-DE09-4546-9AA4-6F39BC1C4D46}"/>
    <cellStyle name="c_Global Matrix_Trades" xfId="11322" xr:uid="{00000000-0005-0000-0000-0000212C0000}"/>
    <cellStyle name="c_Global Matrix_Trades_Dropdownlist" xfId="11323" xr:uid="{00000000-0005-0000-0000-0000222C0000}"/>
    <cellStyle name="c_Global Matrix_Trades_Dropdownlist_QFG Invoke" xfId="31948" xr:uid="{3578CCD3-4CEB-4B32-8F6B-EAD7005256C3}"/>
    <cellStyle name="c_Global Matrix_Trades_QFG Invoke" xfId="31949" xr:uid="{717676AF-0908-4BD5-8E79-0D1DD4B0C35D}"/>
    <cellStyle name="c_MultiBookNKYExo" xfId="11324" xr:uid="{00000000-0005-0000-0000-0000232C0000}"/>
    <cellStyle name="c_MultiBookNKYExo_Dropdownlist" xfId="11325" xr:uid="{00000000-0005-0000-0000-0000242C0000}"/>
    <cellStyle name="c_MultiBookNKYExo_Dropdownlist_QFG Invoke" xfId="31950" xr:uid="{EA071CF6-0190-4327-A725-058202302EC7}"/>
    <cellStyle name="c_MultiBookNKYExo_PNL" xfId="11326" xr:uid="{00000000-0005-0000-0000-0000252C0000}"/>
    <cellStyle name="c_MultiBookNKYExo_PNL_Dropdownlist" xfId="11327" xr:uid="{00000000-0005-0000-0000-0000262C0000}"/>
    <cellStyle name="c_MultiBookNKYExo_PNL_Dropdownlist_QFG Invoke" xfId="31951" xr:uid="{C6962285-921E-4B40-BB4C-ECAC6C6E7936}"/>
    <cellStyle name="c_MultiBookNKYExo_PNL_QFG Invoke" xfId="31952" xr:uid="{144BDADB-DAB8-4837-BA83-1BAE00C13787}"/>
    <cellStyle name="c_MultiBookNKYExo_QFG Invoke" xfId="31953" xr:uid="{9E13C7CF-183F-4530-870B-B29FC58E9158}"/>
    <cellStyle name="c_MultiBookNKYExo_Trades" xfId="11328" xr:uid="{00000000-0005-0000-0000-0000272C0000}"/>
    <cellStyle name="c_MultiBookNKYExo_Trades_Dropdownlist" xfId="11329" xr:uid="{00000000-0005-0000-0000-0000282C0000}"/>
    <cellStyle name="c_MultiBookNKYExo_Trades_Dropdownlist_QFG Invoke" xfId="31954" xr:uid="{B22E0F59-1839-4773-BBD9-64A4B8E35F3E}"/>
    <cellStyle name="c_MultiBookNKYExo_Trades_QFG Invoke" xfId="31955" xr:uid="{A1DC9514-0133-4082-9376-F666C969AF2E}"/>
    <cellStyle name="c_MultiBookNKYflow" xfId="11330" xr:uid="{00000000-0005-0000-0000-0000292C0000}"/>
    <cellStyle name="c_MultiBookNKYflow_Dropdownlist" xfId="11331" xr:uid="{00000000-0005-0000-0000-00002A2C0000}"/>
    <cellStyle name="c_MultiBookNKYflow_Dropdownlist_QFG Invoke" xfId="31956" xr:uid="{8DB16E5D-4DCE-4756-A93D-65D1526F8F88}"/>
    <cellStyle name="c_MultiBookNKYflow_Fast Delta" xfId="11332" xr:uid="{00000000-0005-0000-0000-00002B2C0000}"/>
    <cellStyle name="c_MultiBookNKYflow_Fast Delta_Dropdownlist" xfId="11333" xr:uid="{00000000-0005-0000-0000-00002C2C0000}"/>
    <cellStyle name="c_MultiBookNKYflow_Fast Delta_Dropdownlist_QFG Invoke" xfId="31957" xr:uid="{E7D35D5B-E7C6-4FA4-874A-4343738FE69E}"/>
    <cellStyle name="c_MultiBookNKYflow_Fast Delta_QFG Invoke" xfId="31958" xr:uid="{CABDB5A4-309A-46A5-B7DE-9081F3251380}"/>
    <cellStyle name="c_MultiBookNKYflow_Futures &amp; Stocks" xfId="11334" xr:uid="{00000000-0005-0000-0000-00002D2C0000}"/>
    <cellStyle name="c_MultiBookNKYflow_Futures &amp; Stocks_Dropdownlist" xfId="11335" xr:uid="{00000000-0005-0000-0000-00002E2C0000}"/>
    <cellStyle name="c_MultiBookNKYflow_Futures &amp; Stocks_Dropdownlist_QFG Invoke" xfId="31959" xr:uid="{92148809-65A6-4129-B7D6-CF55B4373A0C}"/>
    <cellStyle name="c_MultiBookNKYflow_Futures &amp; Stocks_PNL" xfId="11336" xr:uid="{00000000-0005-0000-0000-00002F2C0000}"/>
    <cellStyle name="c_MultiBookNKYflow_Futures &amp; Stocks_PNL_Dropdownlist" xfId="11337" xr:uid="{00000000-0005-0000-0000-0000302C0000}"/>
    <cellStyle name="c_MultiBookNKYflow_Futures &amp; Stocks_PNL_Dropdownlist_QFG Invoke" xfId="31960" xr:uid="{29106602-F49B-4E57-9FAF-4485A4A56379}"/>
    <cellStyle name="c_MultiBookNKYflow_Futures &amp; Stocks_PNL_QFG Invoke" xfId="31961" xr:uid="{30F21505-D0F7-49AE-812F-1D68B536A3D8}"/>
    <cellStyle name="c_MultiBookNKYflow_Futures &amp; Stocks_QFG Invoke" xfId="31962" xr:uid="{A3F1A856-3558-4710-ABC4-67EA67438298}"/>
    <cellStyle name="c_MultiBookNKYflow_Futures &amp; Stocks_Trades" xfId="11338" xr:uid="{00000000-0005-0000-0000-0000312C0000}"/>
    <cellStyle name="c_MultiBookNKYflow_Futures &amp; Stocks_Trades_Dropdownlist" xfId="11339" xr:uid="{00000000-0005-0000-0000-0000322C0000}"/>
    <cellStyle name="c_MultiBookNKYflow_Futures &amp; Stocks_Trades_Dropdownlist_QFG Invoke" xfId="31963" xr:uid="{8E8BA793-393E-4CA1-8215-90E2F4684A3C}"/>
    <cellStyle name="c_MultiBookNKYflow_Futures &amp; Stocks_Trades_QFG Invoke" xfId="31964" xr:uid="{68958FAA-99A5-4444-8959-88B221034843}"/>
    <cellStyle name="c_MultiBookNKYflow_Options" xfId="11340" xr:uid="{00000000-0005-0000-0000-0000332C0000}"/>
    <cellStyle name="c_MultiBookNKYflow_Options_Dropdownlist" xfId="11341" xr:uid="{00000000-0005-0000-0000-0000342C0000}"/>
    <cellStyle name="c_MultiBookNKYflow_Options_Dropdownlist_QFG Invoke" xfId="31965" xr:uid="{452CE770-39C3-44F0-A078-E28BF697B993}"/>
    <cellStyle name="c_MultiBookNKYflow_Options_QFG Invoke" xfId="31966" xr:uid="{B8710426-5C56-41C6-A647-5660C4F71701}"/>
    <cellStyle name="c_MultiBookNKYflow_PNL" xfId="11342" xr:uid="{00000000-0005-0000-0000-0000352C0000}"/>
    <cellStyle name="c_MultiBookNKYflow_PNL_1" xfId="11343" xr:uid="{00000000-0005-0000-0000-0000362C0000}"/>
    <cellStyle name="c_MultiBookNKYflow_PNL_1_Dropdownlist" xfId="11344" xr:uid="{00000000-0005-0000-0000-0000372C0000}"/>
    <cellStyle name="c_MultiBookNKYflow_PNL_1_Dropdownlist_QFG Invoke" xfId="31967" xr:uid="{3934FE69-C483-4D27-B116-DA13275916C9}"/>
    <cellStyle name="c_MultiBookNKYflow_PNL_1_QFG Invoke" xfId="31968" xr:uid="{D2E216D9-C73D-4C33-94E6-4ADFA3946F66}"/>
    <cellStyle name="c_MultiBookNKYflow_PNL_Dropdownlist" xfId="11345" xr:uid="{00000000-0005-0000-0000-0000382C0000}"/>
    <cellStyle name="c_MultiBookNKYflow_PNL_Dropdownlist_QFG Invoke" xfId="31969" xr:uid="{4853E094-00F9-41C9-A60D-4D86AFB74368}"/>
    <cellStyle name="c_MultiBookNKYflow_PNL_IR" xfId="11346" xr:uid="{00000000-0005-0000-0000-0000392C0000}"/>
    <cellStyle name="c_MultiBookNKYflow_PNL_IR_Dropdownlist" xfId="11347" xr:uid="{00000000-0005-0000-0000-00003A2C0000}"/>
    <cellStyle name="c_MultiBookNKYflow_PNL_IR_Dropdownlist_QFG Invoke" xfId="31970" xr:uid="{9A389AD0-6A2D-46E6-8B2F-AB2AEDA892CB}"/>
    <cellStyle name="c_MultiBookNKYflow_PNL_IR_PNL" xfId="11348" xr:uid="{00000000-0005-0000-0000-00003B2C0000}"/>
    <cellStyle name="c_MultiBookNKYflow_PNL_IR_PNL_Dropdownlist" xfId="11349" xr:uid="{00000000-0005-0000-0000-00003C2C0000}"/>
    <cellStyle name="c_MultiBookNKYflow_PNL_IR_PNL_Dropdownlist_QFG Invoke" xfId="31971" xr:uid="{839248E4-19BF-4A53-8772-D3F521EA5CC2}"/>
    <cellStyle name="c_MultiBookNKYflow_PNL_IR_PNL_QFG Invoke" xfId="31972" xr:uid="{A3D348C0-0A85-4A9B-97FC-26AC20F903E0}"/>
    <cellStyle name="c_MultiBookNKYflow_PNL_IR_QFG Invoke" xfId="31973" xr:uid="{50E8CD6C-751D-489E-810A-07A0DF83E625}"/>
    <cellStyle name="c_MultiBookNKYflow_PNL_IR_Trades" xfId="11350" xr:uid="{00000000-0005-0000-0000-00003D2C0000}"/>
    <cellStyle name="c_MultiBookNKYflow_PNL_IR_Trades_Dropdownlist" xfId="11351" xr:uid="{00000000-0005-0000-0000-00003E2C0000}"/>
    <cellStyle name="c_MultiBookNKYflow_PNL_IR_Trades_Dropdownlist_QFG Invoke" xfId="31974" xr:uid="{784ED0B8-C55E-451F-8F1F-FF2E5A203315}"/>
    <cellStyle name="c_MultiBookNKYflow_PNL_IR_Trades_QFG Invoke" xfId="31975" xr:uid="{77B5D778-684B-4889-AD8E-2213F07C0039}"/>
    <cellStyle name="c_MultiBookNKYflow_PNL_PNL" xfId="11352" xr:uid="{00000000-0005-0000-0000-00003F2C0000}"/>
    <cellStyle name="c_MultiBookNKYflow_PNL_PNL_Dropdownlist" xfId="11353" xr:uid="{00000000-0005-0000-0000-0000402C0000}"/>
    <cellStyle name="c_MultiBookNKYflow_PNL_PNL_Dropdownlist_QFG Invoke" xfId="31976" xr:uid="{8669E794-4262-4F22-8818-D6CA5727C57D}"/>
    <cellStyle name="c_MultiBookNKYflow_PNL_PNL_QFG Invoke" xfId="31977" xr:uid="{A79D58E4-87B2-461C-BF7D-D7431FF16D64}"/>
    <cellStyle name="c_MultiBookNKYflow_PNL_QFG Invoke" xfId="31978" xr:uid="{B72883C4-3C63-4633-81BD-813714EBB8B0}"/>
    <cellStyle name="c_MultiBookNKYflow_PNL_Trades" xfId="11354" xr:uid="{00000000-0005-0000-0000-0000412C0000}"/>
    <cellStyle name="c_MultiBookNKYflow_PNL_Trades_Dropdownlist" xfId="11355" xr:uid="{00000000-0005-0000-0000-0000422C0000}"/>
    <cellStyle name="c_MultiBookNKYflow_PNL_Trades_Dropdownlist_QFG Invoke" xfId="31979" xr:uid="{D3F2E978-8017-4409-9FB0-803009D356FB}"/>
    <cellStyle name="c_MultiBookNKYflow_PNL_Trades_QFG Invoke" xfId="31980" xr:uid="{EA8A8A01-A722-4B07-8ADC-1B05E7BD42D9}"/>
    <cellStyle name="c_MultiBookNKYflow_QFG Invoke" xfId="31981" xr:uid="{4AB22A1B-7AAD-41BA-87E9-EAC5CF9B1ABC}"/>
    <cellStyle name="c_MultiBookNKYflow_RepoSens" xfId="11356" xr:uid="{00000000-0005-0000-0000-0000432C0000}"/>
    <cellStyle name="c_MultiBookNKYflow_RepoSens_Dropdownlist" xfId="11357" xr:uid="{00000000-0005-0000-0000-0000442C0000}"/>
    <cellStyle name="c_MultiBookNKYflow_RepoSens_Dropdownlist_QFG Invoke" xfId="31982" xr:uid="{AE58CB06-4801-4021-BEE0-B8E9A351A92B}"/>
    <cellStyle name="c_MultiBookNKYflow_RepoSens_PNL" xfId="11358" xr:uid="{00000000-0005-0000-0000-0000452C0000}"/>
    <cellStyle name="c_MultiBookNKYflow_RepoSens_PNL_Dropdownlist" xfId="11359" xr:uid="{00000000-0005-0000-0000-0000462C0000}"/>
    <cellStyle name="c_MultiBookNKYflow_RepoSens_PNL_Dropdownlist_QFG Invoke" xfId="31983" xr:uid="{436D59E7-743E-4020-9424-50538B2D4408}"/>
    <cellStyle name="c_MultiBookNKYflow_RepoSens_PNL_QFG Invoke" xfId="31984" xr:uid="{BB45CF79-26D6-4BEB-804A-21FFBDFDC73E}"/>
    <cellStyle name="c_MultiBookNKYflow_RepoSens_QFG Invoke" xfId="31985" xr:uid="{5F69CE4A-479D-45FC-A9AA-1E5E70886E14}"/>
    <cellStyle name="c_MultiBookNKYflow_RepoSens_Trades" xfId="11360" xr:uid="{00000000-0005-0000-0000-0000472C0000}"/>
    <cellStyle name="c_MultiBookNKYflow_RepoSens_Trades_Dropdownlist" xfId="11361" xr:uid="{00000000-0005-0000-0000-0000482C0000}"/>
    <cellStyle name="c_MultiBookNKYflow_RepoSens_Trades_Dropdownlist_QFG Invoke" xfId="31986" xr:uid="{2FDB4FB2-86DD-4933-A744-5DA53422E334}"/>
    <cellStyle name="c_MultiBookNKYflow_RepoSens_Trades_QFG Invoke" xfId="31987" xr:uid="{E44D0143-8474-4C03-9596-9E1DF177A992}"/>
    <cellStyle name="c_MultiBookNKYflow_Summary" xfId="11362" xr:uid="{00000000-0005-0000-0000-0000492C0000}"/>
    <cellStyle name="c_MultiBookNKYflow_Summary_Dropdownlist" xfId="11363" xr:uid="{00000000-0005-0000-0000-00004A2C0000}"/>
    <cellStyle name="c_MultiBookNKYflow_Summary_Dropdownlist_QFG Invoke" xfId="31988" xr:uid="{E4377FC3-8B41-4404-8441-F2797130C8AA}"/>
    <cellStyle name="c_MultiBookNKYflow_Summary_QFG Invoke" xfId="31989" xr:uid="{5C6A0FD4-619F-4A11-80EB-1AD4B04C5BFC}"/>
    <cellStyle name="c_MultiBookNKYflow_Trades" xfId="11364" xr:uid="{00000000-0005-0000-0000-00004B2C0000}"/>
    <cellStyle name="c_MultiBookNKYflow_Trades_1" xfId="11365" xr:uid="{00000000-0005-0000-0000-00004C2C0000}"/>
    <cellStyle name="c_MultiBookNKYflow_Trades_1_Dropdownlist" xfId="11366" xr:uid="{00000000-0005-0000-0000-00004D2C0000}"/>
    <cellStyle name="c_MultiBookNKYflow_Trades_1_Dropdownlist_QFG Invoke" xfId="31990" xr:uid="{C6B6E6AF-124E-4172-B2D0-1E85F6BBC465}"/>
    <cellStyle name="c_MultiBookNKYflow_Trades_1_QFG Invoke" xfId="31991" xr:uid="{597FC8F9-7386-4C5D-935C-46961E5E649A}"/>
    <cellStyle name="c_MultiBookNKYflow_Trades_Dropdownlist" xfId="11367" xr:uid="{00000000-0005-0000-0000-00004E2C0000}"/>
    <cellStyle name="c_MultiBookNKYflow_Trades_Dropdownlist_QFG Invoke" xfId="31992" xr:uid="{CCE0D145-37B0-421D-BC16-B57006639060}"/>
    <cellStyle name="c_MultiBookNKYflow_Trades_PNL" xfId="11368" xr:uid="{00000000-0005-0000-0000-00004F2C0000}"/>
    <cellStyle name="c_MultiBookNKYflow_Trades_PNL_Dropdownlist" xfId="11369" xr:uid="{00000000-0005-0000-0000-0000502C0000}"/>
    <cellStyle name="c_MultiBookNKYflow_Trades_PNL_Dropdownlist_QFG Invoke" xfId="31993" xr:uid="{82152275-FAE2-495C-93D2-7F44B518B7F4}"/>
    <cellStyle name="c_MultiBookNKYflow_Trades_PNL_QFG Invoke" xfId="31994" xr:uid="{033D58E6-158D-4D59-9029-BB62BAB41F9F}"/>
    <cellStyle name="c_MultiBookNKYflow_Trades_QFG Invoke" xfId="31995" xr:uid="{3214D28F-522A-4A7E-A819-FBED55FBA7CB}"/>
    <cellStyle name="c_MultiBookNKYflow_Trades_Trades" xfId="11370" xr:uid="{00000000-0005-0000-0000-0000512C0000}"/>
    <cellStyle name="c_MultiBookNKYflow_Trades_Trades_Dropdownlist" xfId="11371" xr:uid="{00000000-0005-0000-0000-0000522C0000}"/>
    <cellStyle name="c_MultiBookNKYflow_Trades_Trades_Dropdownlist_QFG Invoke" xfId="31996" xr:uid="{BB1D4312-FECE-4680-8610-74A95D786896}"/>
    <cellStyle name="c_MultiBookNKYflow_Trades_Trades_QFG Invoke" xfId="31997" xr:uid="{207FEAFC-3FBA-4EDC-B618-98C6EEEF2AF8}"/>
    <cellStyle name="c_PNL" xfId="11372" xr:uid="{00000000-0005-0000-0000-0000532C0000}"/>
    <cellStyle name="c_PNL_Dropdownlist" xfId="11373" xr:uid="{00000000-0005-0000-0000-0000542C0000}"/>
    <cellStyle name="c_PNL_Dropdownlist_QFG Invoke" xfId="31998" xr:uid="{AE2DF8C4-E93B-41CD-AD34-19C67E3274E2}"/>
    <cellStyle name="c_PNL_Exchange" xfId="11374" xr:uid="{00000000-0005-0000-0000-0000552C0000}"/>
    <cellStyle name="c_PNL_Exchange_Dropdownlist" xfId="11375" xr:uid="{00000000-0005-0000-0000-0000562C0000}"/>
    <cellStyle name="c_PNL_Exchange_Dropdownlist_QFG Invoke" xfId="31999" xr:uid="{B27A504D-452A-4C50-976B-58804121A0D0}"/>
    <cellStyle name="c_PNL_Exchange_PNL" xfId="11376" xr:uid="{00000000-0005-0000-0000-0000572C0000}"/>
    <cellStyle name="c_PNL_Exchange_PNL_Dropdownlist" xfId="11377" xr:uid="{00000000-0005-0000-0000-0000582C0000}"/>
    <cellStyle name="c_PNL_Exchange_PNL_Dropdownlist_QFG Invoke" xfId="32000" xr:uid="{5ACFCC90-1ABD-457F-A5F1-A8858CF46074}"/>
    <cellStyle name="c_PNL_Exchange_PNL_QFG Invoke" xfId="32001" xr:uid="{B988F812-1645-494F-8602-645606B31058}"/>
    <cellStyle name="c_PNL_Exchange_QFG Invoke" xfId="32002" xr:uid="{3B7133D7-833E-41D0-BA67-B18A015ABF1C}"/>
    <cellStyle name="c_PNL_Exchange_Trades" xfId="11378" xr:uid="{00000000-0005-0000-0000-0000592C0000}"/>
    <cellStyle name="c_PNL_Exchange_Trades_Dropdownlist" xfId="11379" xr:uid="{00000000-0005-0000-0000-00005A2C0000}"/>
    <cellStyle name="c_PNL_Exchange_Trades_Dropdownlist_QFG Invoke" xfId="32003" xr:uid="{C8D63F30-DDDC-4FA0-B3F4-D84FF6D7FF07}"/>
    <cellStyle name="c_PNL_Exchange_Trades_QFG Invoke" xfId="32004" xr:uid="{44C4CA37-4CD2-4EE4-A7A8-000D35CFDC77}"/>
    <cellStyle name="c_PNL_Fast Delta" xfId="11380" xr:uid="{00000000-0005-0000-0000-00005B2C0000}"/>
    <cellStyle name="c_PNL_Fast Delta_Dropdownlist" xfId="11381" xr:uid="{00000000-0005-0000-0000-00005C2C0000}"/>
    <cellStyle name="c_PNL_Fast Delta_Dropdownlist_QFG Invoke" xfId="32005" xr:uid="{DD606AA3-8A6F-4863-AB7A-6708BD89C81F}"/>
    <cellStyle name="c_PNL_Fast Delta_PNL" xfId="11382" xr:uid="{00000000-0005-0000-0000-00005D2C0000}"/>
    <cellStyle name="c_PNL_Fast Delta_PNL_Dropdownlist" xfId="11383" xr:uid="{00000000-0005-0000-0000-00005E2C0000}"/>
    <cellStyle name="c_PNL_Fast Delta_PNL_Dropdownlist_QFG Invoke" xfId="32006" xr:uid="{EE15BD93-B160-4170-99FD-85C2CE6479C9}"/>
    <cellStyle name="c_PNL_Fast Delta_PNL_QFG Invoke" xfId="32007" xr:uid="{8C601955-1BCD-4BBE-AE8D-CF5128657BB8}"/>
    <cellStyle name="c_PNL_Fast Delta_QFG Invoke" xfId="32008" xr:uid="{AC6A5685-5521-4D33-96EC-8582ED2C4AB6}"/>
    <cellStyle name="c_PNL_Fast Delta_Trades" xfId="11384" xr:uid="{00000000-0005-0000-0000-00005F2C0000}"/>
    <cellStyle name="c_PNL_Fast Delta_Trades_Dropdownlist" xfId="11385" xr:uid="{00000000-0005-0000-0000-0000602C0000}"/>
    <cellStyle name="c_PNL_Fast Delta_Trades_Dropdownlist_QFG Invoke" xfId="32009" xr:uid="{EE7FFD5A-4DA1-4952-BD3C-D6832A8058B1}"/>
    <cellStyle name="c_PNL_Fast Delta_Trades_QFG Invoke" xfId="32010" xr:uid="{A656E20B-A825-4793-98EC-21009E5AC77E}"/>
    <cellStyle name="c_PNL_Futures &amp; Stocks" xfId="11386" xr:uid="{00000000-0005-0000-0000-0000612C0000}"/>
    <cellStyle name="c_PNL_Futures &amp; Stocks_Dropdownlist" xfId="11387" xr:uid="{00000000-0005-0000-0000-0000622C0000}"/>
    <cellStyle name="c_PNL_Futures &amp; Stocks_Dropdownlist_QFG Invoke" xfId="32011" xr:uid="{E0EE4B8A-3C2B-48CC-8E47-E5C69AC978FD}"/>
    <cellStyle name="c_PNL_Futures &amp; Stocks_PNL" xfId="11388" xr:uid="{00000000-0005-0000-0000-0000632C0000}"/>
    <cellStyle name="c_PNL_Futures &amp; Stocks_PNL_Dropdownlist" xfId="11389" xr:uid="{00000000-0005-0000-0000-0000642C0000}"/>
    <cellStyle name="c_PNL_Futures &amp; Stocks_PNL_Dropdownlist_QFG Invoke" xfId="32012" xr:uid="{BEE01608-F3F4-443A-A65E-52AE0B082CB3}"/>
    <cellStyle name="c_PNL_Futures &amp; Stocks_PNL_QFG Invoke" xfId="32013" xr:uid="{C01B120A-E19A-43E2-B196-57FA2EDD62B8}"/>
    <cellStyle name="c_PNL_Futures &amp; Stocks_QFG Invoke" xfId="32014" xr:uid="{A97317F5-920F-476A-9CCC-66FFA9904BFB}"/>
    <cellStyle name="c_PNL_Futures &amp; Stocks_Trades" xfId="11390" xr:uid="{00000000-0005-0000-0000-0000652C0000}"/>
    <cellStyle name="c_PNL_Futures &amp; Stocks_Trades_Dropdownlist" xfId="11391" xr:uid="{00000000-0005-0000-0000-0000662C0000}"/>
    <cellStyle name="c_PNL_Futures &amp; Stocks_Trades_Dropdownlist_QFG Invoke" xfId="32015" xr:uid="{76DC09F5-0A2B-49A4-A856-CD8688E9F283}"/>
    <cellStyle name="c_PNL_Futures &amp; Stocks_Trades_QFG Invoke" xfId="32016" xr:uid="{4541C6E6-4509-4630-B5B6-0725792F2F71}"/>
    <cellStyle name="c_PNL_MultiBookNKYflow" xfId="11392" xr:uid="{00000000-0005-0000-0000-0000672C0000}"/>
    <cellStyle name="c_PNL_MultiBookNKYflow_Dropdownlist" xfId="11393" xr:uid="{00000000-0005-0000-0000-0000682C0000}"/>
    <cellStyle name="c_PNL_MultiBookNKYflow_Dropdownlist_QFG Invoke" xfId="32017" xr:uid="{363067EC-69DA-43A2-A03B-F0457134C1FC}"/>
    <cellStyle name="c_PNL_MultiBookNKYflow_PNL" xfId="11394" xr:uid="{00000000-0005-0000-0000-0000692C0000}"/>
    <cellStyle name="c_PNL_MultiBookNKYflow_PNL_Dropdownlist" xfId="11395" xr:uid="{00000000-0005-0000-0000-00006A2C0000}"/>
    <cellStyle name="c_PNL_MultiBookNKYflow_PNL_Dropdownlist_QFG Invoke" xfId="32018" xr:uid="{926B48C8-CFD2-4143-9BE4-9D713CF39791}"/>
    <cellStyle name="c_PNL_MultiBookNKYflow_PNL_QFG Invoke" xfId="32019" xr:uid="{7D563AFE-91A9-452B-BC85-7A70B120EB98}"/>
    <cellStyle name="c_PNL_MultiBookNKYflow_QFG Invoke" xfId="32020" xr:uid="{1C643E15-1488-4D53-8746-C4687BF54481}"/>
    <cellStyle name="c_PNL_MultiBookNKYflow_Trades" xfId="11396" xr:uid="{00000000-0005-0000-0000-00006B2C0000}"/>
    <cellStyle name="c_PNL_MultiBookNKYflow_Trades_Dropdownlist" xfId="11397" xr:uid="{00000000-0005-0000-0000-00006C2C0000}"/>
    <cellStyle name="c_PNL_MultiBookNKYflow_Trades_Dropdownlist_QFG Invoke" xfId="32021" xr:uid="{43CD030E-FB05-4F4A-98C9-4371909D8BEE}"/>
    <cellStyle name="c_PNL_MultiBookNKYflow_Trades_QFG Invoke" xfId="32022" xr:uid="{03AFCD05-F94F-4660-A2B0-4114D6503047}"/>
    <cellStyle name="c_PNL_Options" xfId="11398" xr:uid="{00000000-0005-0000-0000-00006D2C0000}"/>
    <cellStyle name="c_PNL_Options_Dropdownlist" xfId="11399" xr:uid="{00000000-0005-0000-0000-00006E2C0000}"/>
    <cellStyle name="c_PNL_Options_Dropdownlist_QFG Invoke" xfId="32023" xr:uid="{9272BFF6-2A3F-4E45-9B00-08CB2EE31431}"/>
    <cellStyle name="c_PNL_Options_PNL" xfId="11400" xr:uid="{00000000-0005-0000-0000-00006F2C0000}"/>
    <cellStyle name="c_PNL_Options_PNL_Dropdownlist" xfId="11401" xr:uid="{00000000-0005-0000-0000-0000702C0000}"/>
    <cellStyle name="c_PNL_Options_PNL_Dropdownlist_QFG Invoke" xfId="32024" xr:uid="{A08F9E59-869A-4333-861F-D79C70571EF4}"/>
    <cellStyle name="c_PNL_Options_PNL_QFG Invoke" xfId="32025" xr:uid="{1C233B64-65A7-451C-915A-55705EAE3401}"/>
    <cellStyle name="c_PNL_Options_QFG Invoke" xfId="32026" xr:uid="{7E109E31-F361-4101-9C83-51FA28B02B67}"/>
    <cellStyle name="c_PNL_Options_Trades" xfId="11402" xr:uid="{00000000-0005-0000-0000-0000712C0000}"/>
    <cellStyle name="c_PNL_Options_Trades_Dropdownlist" xfId="11403" xr:uid="{00000000-0005-0000-0000-0000722C0000}"/>
    <cellStyle name="c_PNL_Options_Trades_Dropdownlist_QFG Invoke" xfId="32027" xr:uid="{0FBE0E74-1CA8-46DD-AF06-86B4D6974FD2}"/>
    <cellStyle name="c_PNL_Options_Trades_QFG Invoke" xfId="32028" xr:uid="{FBBD93E3-38E5-4F0A-8D27-55786FD27E02}"/>
    <cellStyle name="c_PNL_PNL" xfId="11404" xr:uid="{00000000-0005-0000-0000-0000732C0000}"/>
    <cellStyle name="c_PNL_PNL_1" xfId="11405" xr:uid="{00000000-0005-0000-0000-0000742C0000}"/>
    <cellStyle name="c_PNL_PNL_1_Dropdownlist" xfId="11406" xr:uid="{00000000-0005-0000-0000-0000752C0000}"/>
    <cellStyle name="c_PNL_PNL_1_Dropdownlist_QFG Invoke" xfId="32029" xr:uid="{209D10A6-17C0-4E34-84B6-CBEEAE4EB70C}"/>
    <cellStyle name="c_PNL_PNL_1_QFG Invoke" xfId="32030" xr:uid="{C0436C5C-4A96-471B-A102-9EF6A9F26CCA}"/>
    <cellStyle name="c_PNL_PNL_Dropdownlist" xfId="11407" xr:uid="{00000000-0005-0000-0000-0000762C0000}"/>
    <cellStyle name="c_PNL_PNL_Dropdownlist_QFG Invoke" xfId="32031" xr:uid="{3E4B31C9-E616-4973-8B61-1F4BA9D3D8BC}"/>
    <cellStyle name="c_PNL_PNL_IR" xfId="11408" xr:uid="{00000000-0005-0000-0000-0000772C0000}"/>
    <cellStyle name="c_PNL_PNL_IR_Dropdownlist" xfId="11409" xr:uid="{00000000-0005-0000-0000-0000782C0000}"/>
    <cellStyle name="c_PNL_PNL_IR_Dropdownlist_QFG Invoke" xfId="32032" xr:uid="{2F832B69-244D-4729-80AF-B2F5CA597770}"/>
    <cellStyle name="c_PNL_PNL_IR_PNL" xfId="11410" xr:uid="{00000000-0005-0000-0000-0000792C0000}"/>
    <cellStyle name="c_PNL_PNL_IR_PNL_Dropdownlist" xfId="11411" xr:uid="{00000000-0005-0000-0000-00007A2C0000}"/>
    <cellStyle name="c_PNL_PNL_IR_PNL_Dropdownlist_QFG Invoke" xfId="32033" xr:uid="{23707B65-F5E6-4921-955D-E089DD228F4F}"/>
    <cellStyle name="c_PNL_PNL_IR_PNL_QFG Invoke" xfId="32034" xr:uid="{9D75A859-EC51-41A2-9A13-14E453B689B1}"/>
    <cellStyle name="c_PNL_PNL_IR_QFG Invoke" xfId="32035" xr:uid="{18AF5185-3145-4458-9009-FB501849A3F6}"/>
    <cellStyle name="c_PNL_PNL_IR_Trades" xfId="11412" xr:uid="{00000000-0005-0000-0000-00007B2C0000}"/>
    <cellStyle name="c_PNL_PNL_IR_Trades_Dropdownlist" xfId="11413" xr:uid="{00000000-0005-0000-0000-00007C2C0000}"/>
    <cellStyle name="c_PNL_PNL_IR_Trades_Dropdownlist_QFG Invoke" xfId="32036" xr:uid="{31044C19-6CC3-4E2F-892E-66B1A3FEDF52}"/>
    <cellStyle name="c_PNL_PNL_IR_Trades_QFG Invoke" xfId="32037" xr:uid="{55705FD5-EA92-4A59-826B-19923AC136B7}"/>
    <cellStyle name="c_PNL_PNL_PNL" xfId="11414" xr:uid="{00000000-0005-0000-0000-00007D2C0000}"/>
    <cellStyle name="c_PNL_PNL_PNL_Dropdownlist" xfId="11415" xr:uid="{00000000-0005-0000-0000-00007E2C0000}"/>
    <cellStyle name="c_PNL_PNL_PNL_Dropdownlist_QFG Invoke" xfId="32038" xr:uid="{D56A1973-5459-4249-98DE-EDCF8C9A6355}"/>
    <cellStyle name="c_PNL_PNL_PNL_QFG Invoke" xfId="32039" xr:uid="{1B668EC3-E9FA-4338-91C1-4DC63DEA7FD1}"/>
    <cellStyle name="c_PNL_PNL_QFG Invoke" xfId="32040" xr:uid="{3E6E17EC-6907-4F3C-B57D-8B89BFBC9BFA}"/>
    <cellStyle name="c_PNL_PNL_Trades" xfId="11416" xr:uid="{00000000-0005-0000-0000-00007F2C0000}"/>
    <cellStyle name="c_PNL_PNL_Trades_Dropdownlist" xfId="11417" xr:uid="{00000000-0005-0000-0000-0000802C0000}"/>
    <cellStyle name="c_PNL_PNL_Trades_Dropdownlist_QFG Invoke" xfId="32041" xr:uid="{DC955BFA-982A-4470-8D54-43567599BA9B}"/>
    <cellStyle name="c_PNL_PNL_Trades_QFG Invoke" xfId="32042" xr:uid="{D12986FD-C2C7-463E-91D9-06B11BADB823}"/>
    <cellStyle name="c_PNL_QFG Invoke" xfId="32043" xr:uid="{DCF51D7C-ED6F-48C7-B83B-88E55220D9AE}"/>
    <cellStyle name="c_PNL_RepoSens" xfId="11418" xr:uid="{00000000-0005-0000-0000-0000812C0000}"/>
    <cellStyle name="c_PNL_RepoSens_Dropdownlist" xfId="11419" xr:uid="{00000000-0005-0000-0000-0000822C0000}"/>
    <cellStyle name="c_PNL_RepoSens_Dropdownlist_QFG Invoke" xfId="32044" xr:uid="{8DA4DC1A-E2B7-4FF0-8452-4A4D1438527D}"/>
    <cellStyle name="c_PNL_RepoSens_PNL" xfId="11420" xr:uid="{00000000-0005-0000-0000-0000832C0000}"/>
    <cellStyle name="c_PNL_RepoSens_PNL_Dropdownlist" xfId="11421" xr:uid="{00000000-0005-0000-0000-0000842C0000}"/>
    <cellStyle name="c_PNL_RepoSens_PNL_Dropdownlist_QFG Invoke" xfId="32045" xr:uid="{DC126A27-AD20-45BB-8144-937DA79E7F0C}"/>
    <cellStyle name="c_PNL_RepoSens_PNL_QFG Invoke" xfId="32046" xr:uid="{2D1180B5-0126-4637-A3DB-D65CA1D7161E}"/>
    <cellStyle name="c_PNL_RepoSens_QFG Invoke" xfId="32047" xr:uid="{9128EE95-A4FC-4507-B480-F66FC565B1C9}"/>
    <cellStyle name="c_PNL_RepoSens_Trades" xfId="11422" xr:uid="{00000000-0005-0000-0000-0000852C0000}"/>
    <cellStyle name="c_PNL_RepoSens_Trades_Dropdownlist" xfId="11423" xr:uid="{00000000-0005-0000-0000-0000862C0000}"/>
    <cellStyle name="c_PNL_RepoSens_Trades_Dropdownlist_QFG Invoke" xfId="32048" xr:uid="{F3706A5D-7A75-4D79-9EAA-C5285992E296}"/>
    <cellStyle name="c_PNL_RepoSens_Trades_QFG Invoke" xfId="32049" xr:uid="{B2BF239B-21C1-41E9-8489-2A402280EA82}"/>
    <cellStyle name="c_PNL_Simulation" xfId="11424" xr:uid="{00000000-0005-0000-0000-0000872C0000}"/>
    <cellStyle name="c_PNL_Simulation_Dropdownlist" xfId="11425" xr:uid="{00000000-0005-0000-0000-0000882C0000}"/>
    <cellStyle name="c_PNL_Simulation_Dropdownlist_QFG Invoke" xfId="32050" xr:uid="{E64FFCDD-872D-4519-A856-CDC59A40EB77}"/>
    <cellStyle name="c_PNL_Simulation_PNL" xfId="11426" xr:uid="{00000000-0005-0000-0000-0000892C0000}"/>
    <cellStyle name="c_PNL_Simulation_PNL_Dropdownlist" xfId="11427" xr:uid="{00000000-0005-0000-0000-00008A2C0000}"/>
    <cellStyle name="c_PNL_Simulation_PNL_Dropdownlist_QFG Invoke" xfId="32051" xr:uid="{A020F264-CBA4-4316-A57F-6DC475860977}"/>
    <cellStyle name="c_PNL_Simulation_PNL_QFG Invoke" xfId="32052" xr:uid="{E1FA783A-F2E6-414E-A5F3-A950E3B63933}"/>
    <cellStyle name="c_PNL_Simulation_QFG Invoke" xfId="32053" xr:uid="{932810A8-F837-49FB-B271-5E6CE591B04D}"/>
    <cellStyle name="c_PNL_Simulation_Trades" xfId="11428" xr:uid="{00000000-0005-0000-0000-00008B2C0000}"/>
    <cellStyle name="c_PNL_Simulation_Trades_Dropdownlist" xfId="11429" xr:uid="{00000000-0005-0000-0000-00008C2C0000}"/>
    <cellStyle name="c_PNL_Simulation_Trades_Dropdownlist_QFG Invoke" xfId="32054" xr:uid="{672A077D-C1BF-4B29-97DF-034B6F93E9DB}"/>
    <cellStyle name="c_PNL_Simulation_Trades_QFG Invoke" xfId="32055" xr:uid="{6EC07E8D-CA35-4E56-8E16-7D22651D3420}"/>
    <cellStyle name="c_PNL_Summary" xfId="11430" xr:uid="{00000000-0005-0000-0000-00008D2C0000}"/>
    <cellStyle name="c_PNL_Summary_Dropdownlist" xfId="11431" xr:uid="{00000000-0005-0000-0000-00008E2C0000}"/>
    <cellStyle name="c_PNL_Summary_Dropdownlist_QFG Invoke" xfId="32056" xr:uid="{607BF1FF-4DE2-45FF-8DA8-3B77B59AFC64}"/>
    <cellStyle name="c_PNL_Summary_QFG Invoke" xfId="32057" xr:uid="{FC181F3B-4672-4409-9D13-97710A3F8AD8}"/>
    <cellStyle name="c_PNL_Trades" xfId="11432" xr:uid="{00000000-0005-0000-0000-00008F2C0000}"/>
    <cellStyle name="c_PNL_Trades_1" xfId="11433" xr:uid="{00000000-0005-0000-0000-0000902C0000}"/>
    <cellStyle name="c_PNL_Trades_1_Dropdownlist" xfId="11434" xr:uid="{00000000-0005-0000-0000-0000912C0000}"/>
    <cellStyle name="c_PNL_Trades_1_Dropdownlist_QFG Invoke" xfId="32058" xr:uid="{AAD47AA5-9E22-4E04-AA96-8EA53823F281}"/>
    <cellStyle name="c_PNL_Trades_1_QFG Invoke" xfId="32059" xr:uid="{6A85490D-6D11-4743-A748-345813E89114}"/>
    <cellStyle name="c_PNL_Trades_Dropdownlist" xfId="11435" xr:uid="{00000000-0005-0000-0000-0000922C0000}"/>
    <cellStyle name="c_PNL_Trades_Dropdownlist_QFG Invoke" xfId="32060" xr:uid="{B278238E-A72D-492F-99AB-5AA807AF1212}"/>
    <cellStyle name="c_PNL_Trades_PNL" xfId="11436" xr:uid="{00000000-0005-0000-0000-0000932C0000}"/>
    <cellStyle name="c_PNL_Trades_PNL_Dropdownlist" xfId="11437" xr:uid="{00000000-0005-0000-0000-0000942C0000}"/>
    <cellStyle name="c_PNL_Trades_PNL_Dropdownlist_QFG Invoke" xfId="32061" xr:uid="{216ED422-812E-4CC3-ACB5-3B332803E214}"/>
    <cellStyle name="c_PNL_Trades_PNL_QFG Invoke" xfId="32062" xr:uid="{62A17EA1-E061-4558-9654-C3072DEF2B69}"/>
    <cellStyle name="c_PNL_Trades_QFG Invoke" xfId="32063" xr:uid="{F953B936-4B5F-4601-BB8A-4F7B209AB95D}"/>
    <cellStyle name="c_PNL_Trades_Trades" xfId="11438" xr:uid="{00000000-0005-0000-0000-0000952C0000}"/>
    <cellStyle name="c_PNL_Trades_Trades_Dropdownlist" xfId="11439" xr:uid="{00000000-0005-0000-0000-0000962C0000}"/>
    <cellStyle name="c_PNL_Trades_Trades_Dropdownlist_QFG Invoke" xfId="32064" xr:uid="{BFFC5CA9-22D3-4D16-BD28-2F2D5FAC0F5E}"/>
    <cellStyle name="c_PNL_Trades_Trades_QFG Invoke" xfId="32065" xr:uid="{BB231172-4EC1-4B29-88AC-7695A75993AF}"/>
    <cellStyle name="c_PositionMatrix" xfId="11440" xr:uid="{00000000-0005-0000-0000-0000972C0000}"/>
    <cellStyle name="c_PositionMatrix_Dropdownlist" xfId="11441" xr:uid="{00000000-0005-0000-0000-0000982C0000}"/>
    <cellStyle name="c_PositionMatrix_Dropdownlist_QFG Invoke" xfId="32066" xr:uid="{2D485924-A842-4F6B-B307-15C024C32DE2}"/>
    <cellStyle name="c_PositionMatrix_PNL" xfId="11442" xr:uid="{00000000-0005-0000-0000-0000992C0000}"/>
    <cellStyle name="c_PositionMatrix_PNL_Dropdownlist" xfId="11443" xr:uid="{00000000-0005-0000-0000-00009A2C0000}"/>
    <cellStyle name="c_PositionMatrix_PNL_Dropdownlist_QFG Invoke" xfId="32067" xr:uid="{2B87CFCE-DF38-4DFB-B6D4-94B338561856}"/>
    <cellStyle name="c_PositionMatrix_PNL_QFG Invoke" xfId="32068" xr:uid="{BE5008B4-748C-46CE-A5AF-A547D7E9C461}"/>
    <cellStyle name="c_PositionMatrix_QFG Invoke" xfId="32069" xr:uid="{6D4B0292-03CA-4257-B0DB-4E0AF66E000A}"/>
    <cellStyle name="c_PositionMatrix_Trades" xfId="11444" xr:uid="{00000000-0005-0000-0000-00009B2C0000}"/>
    <cellStyle name="c_PositionMatrix_Trades_Dropdownlist" xfId="11445" xr:uid="{00000000-0005-0000-0000-00009C2C0000}"/>
    <cellStyle name="c_PositionMatrix_Trades_Dropdownlist_QFG Invoke" xfId="32070" xr:uid="{FC369481-F9BD-4FAB-8854-E9E381D395AA}"/>
    <cellStyle name="c_PositionMatrix_Trades_QFG Invoke" xfId="32071" xr:uid="{7AC1653F-9B1D-493D-ACF5-D4AF0BFC7ECD}"/>
    <cellStyle name="c_QFG Invoke" xfId="32072" xr:uid="{BC680685-69E8-4518-931F-F93E1B997EA6}"/>
    <cellStyle name="c_Risk_ReportM" xfId="11446" xr:uid="{00000000-0005-0000-0000-00009D2C0000}"/>
    <cellStyle name="c_Risk_ReportM_Dropdownlist" xfId="11447" xr:uid="{00000000-0005-0000-0000-00009E2C0000}"/>
    <cellStyle name="c_Risk_ReportM_Dropdownlist_QFG Invoke" xfId="32073" xr:uid="{6E82F5A2-507C-4798-83DF-3DE521D59C9B}"/>
    <cellStyle name="c_Risk_ReportM_PNL" xfId="11448" xr:uid="{00000000-0005-0000-0000-00009F2C0000}"/>
    <cellStyle name="c_Risk_ReportM_PNL_Dropdownlist" xfId="11449" xr:uid="{00000000-0005-0000-0000-0000A02C0000}"/>
    <cellStyle name="c_Risk_ReportM_PNL_Dropdownlist_QFG Invoke" xfId="32074" xr:uid="{BA4EAC33-3AD8-40BC-80D9-59C42F6D336D}"/>
    <cellStyle name="c_Risk_ReportM_PNL_QFG Invoke" xfId="32075" xr:uid="{833BB1D2-EDF8-4556-9291-193FA55D5B71}"/>
    <cellStyle name="c_Risk_ReportM_QFG Invoke" xfId="32076" xr:uid="{32D18A8D-E7C0-49C2-9220-78939DFD67B1}"/>
    <cellStyle name="c_Risk_ReportM_Trades" xfId="11450" xr:uid="{00000000-0005-0000-0000-0000A12C0000}"/>
    <cellStyle name="c_Risk_ReportM_Trades_Dropdownlist" xfId="11451" xr:uid="{00000000-0005-0000-0000-0000A22C0000}"/>
    <cellStyle name="c_Risk_ReportM_Trades_Dropdownlist_QFG Invoke" xfId="32077" xr:uid="{4EC96573-0E4C-41F7-BA42-8F042FA2A7F9}"/>
    <cellStyle name="c_Risk_ReportM_Trades_QFG Invoke" xfId="32078" xr:uid="{73B6FC9A-125A-4D55-AA96-35E31C3768CA}"/>
    <cellStyle name="c_Trades" xfId="11452" xr:uid="{00000000-0005-0000-0000-0000A32C0000}"/>
    <cellStyle name="c_Trades_Dropdownlist" xfId="11453" xr:uid="{00000000-0005-0000-0000-0000A42C0000}"/>
    <cellStyle name="c_Trades_Dropdownlist_QFG Invoke" xfId="32079" xr:uid="{960219A2-E1A8-4B69-9D6A-77C09F425E4F}"/>
    <cellStyle name="c_Trades_PNL" xfId="11454" xr:uid="{00000000-0005-0000-0000-0000A52C0000}"/>
    <cellStyle name="c_Trades_PNL_Dropdownlist" xfId="11455" xr:uid="{00000000-0005-0000-0000-0000A62C0000}"/>
    <cellStyle name="c_Trades_PNL_Dropdownlist_QFG Invoke" xfId="32080" xr:uid="{B288B3AE-B764-4D55-93F0-2183D70F7BC5}"/>
    <cellStyle name="c_Trades_PNL_QFG Invoke" xfId="32081" xr:uid="{EAE33A89-F9EC-4FB6-9CF9-951CD4DC6685}"/>
    <cellStyle name="c_Trades_QFG Invoke" xfId="32082" xr:uid="{1D726590-DC2C-40DD-A2EF-9BD201AD8101}"/>
    <cellStyle name="c_Trades_Trades" xfId="11456" xr:uid="{00000000-0005-0000-0000-0000A72C0000}"/>
    <cellStyle name="c_Trades_Trades_Dropdownlist" xfId="11457" xr:uid="{00000000-0005-0000-0000-0000A82C0000}"/>
    <cellStyle name="c_Trades_Trades_Dropdownlist_QFG Invoke" xfId="32083" xr:uid="{96E8F0BA-05F2-48A8-8C6A-D59FEB35B87E}"/>
    <cellStyle name="c_Trades_Trades_QFG Invoke" xfId="32084" xr:uid="{591A3333-AD47-4B8F-892C-D9943E853458}"/>
    <cellStyle name="Ç¥ÁØ_¿ù°£¿ä¾àº¸°í" xfId="11458" xr:uid="{00000000-0005-0000-0000-0000A92C0000}"/>
    <cellStyle name="Cabeçalho 1" xfId="11459" xr:uid="{00000000-0005-0000-0000-0000AA2C0000}"/>
    <cellStyle name="Cabeçalho 1 2" xfId="11460" xr:uid="{00000000-0005-0000-0000-0000AB2C0000}"/>
    <cellStyle name="Cabeçalho 1_Dropdownlist" xfId="11461" xr:uid="{00000000-0005-0000-0000-0000AC2C0000}"/>
    <cellStyle name="Cabeçalho 2" xfId="11462" xr:uid="{00000000-0005-0000-0000-0000AD2C0000}"/>
    <cellStyle name="Cabeçalho 2 2" xfId="11463" xr:uid="{00000000-0005-0000-0000-0000AE2C0000}"/>
    <cellStyle name="Cabeçalho 2_Dropdownlist" xfId="11464" xr:uid="{00000000-0005-0000-0000-0000AF2C0000}"/>
    <cellStyle name="Cabeçalho 3" xfId="11465" xr:uid="{00000000-0005-0000-0000-0000B02C0000}"/>
    <cellStyle name="Cabeçalho 3 2" xfId="11466" xr:uid="{00000000-0005-0000-0000-0000B12C0000}"/>
    <cellStyle name="Cabeçalho 3_Dropdownlist" xfId="11467" xr:uid="{00000000-0005-0000-0000-0000B22C0000}"/>
    <cellStyle name="Cabeçalho 4" xfId="11468" xr:uid="{00000000-0005-0000-0000-0000B32C0000}"/>
    <cellStyle name="Cabeçalho 4 2" xfId="11469" xr:uid="{00000000-0005-0000-0000-0000B42C0000}"/>
    <cellStyle name="Cabeçalho 4_Dropdownlist" xfId="11470" xr:uid="{00000000-0005-0000-0000-0000B52C0000}"/>
    <cellStyle name="Calc Currency (0)" xfId="11471" xr:uid="{00000000-0005-0000-0000-0000B62C0000}"/>
    <cellStyle name="Calcolo" xfId="11472" xr:uid="{00000000-0005-0000-0000-0000B72C0000}"/>
    <cellStyle name="Calcolo 2" xfId="11473" xr:uid="{00000000-0005-0000-0000-0000B82C0000}"/>
    <cellStyle name="Calcolo_Dropdownlist" xfId="11474" xr:uid="{00000000-0005-0000-0000-0000B92C0000}"/>
    <cellStyle name="Calcul" xfId="11475" xr:uid="{00000000-0005-0000-0000-0000BA2C0000}"/>
    <cellStyle name="Calcul 2" xfId="11476" xr:uid="{00000000-0005-0000-0000-0000BB2C0000}"/>
    <cellStyle name="Calcul 2 2" xfId="11477" xr:uid="{00000000-0005-0000-0000-0000BC2C0000}"/>
    <cellStyle name="Calcul 2_Dropdownlist" xfId="11478" xr:uid="{00000000-0005-0000-0000-0000BD2C0000}"/>
    <cellStyle name="Calcul 3" xfId="11479" xr:uid="{00000000-0005-0000-0000-0000BE2C0000}"/>
    <cellStyle name="Calcul_Extract" xfId="11480" xr:uid="{00000000-0005-0000-0000-0000BF2C0000}"/>
    <cellStyle name="Calculation" xfId="36" xr:uid="{00000000-0005-0000-0000-0000C02C0000}"/>
    <cellStyle name="Calculation 10" xfId="11482" xr:uid="{00000000-0005-0000-0000-0000C12C0000}"/>
    <cellStyle name="Calculation 100" xfId="11483" xr:uid="{00000000-0005-0000-0000-0000C22C0000}"/>
    <cellStyle name="Calculation 1000" xfId="11484" xr:uid="{00000000-0005-0000-0000-0000C32C0000}"/>
    <cellStyle name="Calculation 1001" xfId="11485" xr:uid="{00000000-0005-0000-0000-0000C42C0000}"/>
    <cellStyle name="Calculation 1002" xfId="11486" xr:uid="{00000000-0005-0000-0000-0000C52C0000}"/>
    <cellStyle name="Calculation 1003" xfId="11487" xr:uid="{00000000-0005-0000-0000-0000C62C0000}"/>
    <cellStyle name="Calculation 1004" xfId="11488" xr:uid="{00000000-0005-0000-0000-0000C72C0000}"/>
    <cellStyle name="Calculation 1005" xfId="11489" xr:uid="{00000000-0005-0000-0000-0000C82C0000}"/>
    <cellStyle name="Calculation 1006" xfId="11490" xr:uid="{00000000-0005-0000-0000-0000C92C0000}"/>
    <cellStyle name="Calculation 1007" xfId="11491" xr:uid="{00000000-0005-0000-0000-0000CA2C0000}"/>
    <cellStyle name="Calculation 1008" xfId="11492" xr:uid="{00000000-0005-0000-0000-0000CB2C0000}"/>
    <cellStyle name="Calculation 1009" xfId="11493" xr:uid="{00000000-0005-0000-0000-0000CC2C0000}"/>
    <cellStyle name="Calculation 101" xfId="11494" xr:uid="{00000000-0005-0000-0000-0000CD2C0000}"/>
    <cellStyle name="Calculation 1010" xfId="11495" xr:uid="{00000000-0005-0000-0000-0000CE2C0000}"/>
    <cellStyle name="Calculation 1011" xfId="11496" xr:uid="{00000000-0005-0000-0000-0000CF2C0000}"/>
    <cellStyle name="Calculation 1012" xfId="11497" xr:uid="{00000000-0005-0000-0000-0000D02C0000}"/>
    <cellStyle name="Calculation 1013" xfId="11498" xr:uid="{00000000-0005-0000-0000-0000D12C0000}"/>
    <cellStyle name="Calculation 1014" xfId="11499" xr:uid="{00000000-0005-0000-0000-0000D22C0000}"/>
    <cellStyle name="Calculation 1015" xfId="11500" xr:uid="{00000000-0005-0000-0000-0000D32C0000}"/>
    <cellStyle name="Calculation 1016" xfId="11501" xr:uid="{00000000-0005-0000-0000-0000D42C0000}"/>
    <cellStyle name="Calculation 1017" xfId="11502" xr:uid="{00000000-0005-0000-0000-0000D52C0000}"/>
    <cellStyle name="Calculation 1018" xfId="11503" xr:uid="{00000000-0005-0000-0000-0000D62C0000}"/>
    <cellStyle name="Calculation 1019" xfId="11504" xr:uid="{00000000-0005-0000-0000-0000D72C0000}"/>
    <cellStyle name="Calculation 102" xfId="11505" xr:uid="{00000000-0005-0000-0000-0000D82C0000}"/>
    <cellStyle name="Calculation 1020" xfId="11506" xr:uid="{00000000-0005-0000-0000-0000D92C0000}"/>
    <cellStyle name="Calculation 1021" xfId="11507" xr:uid="{00000000-0005-0000-0000-0000DA2C0000}"/>
    <cellStyle name="Calculation 1022" xfId="11508" xr:uid="{00000000-0005-0000-0000-0000DB2C0000}"/>
    <cellStyle name="Calculation 1023" xfId="11509" xr:uid="{00000000-0005-0000-0000-0000DC2C0000}"/>
    <cellStyle name="Calculation 1024" xfId="11510" xr:uid="{00000000-0005-0000-0000-0000DD2C0000}"/>
    <cellStyle name="Calculation 1025" xfId="11511" xr:uid="{00000000-0005-0000-0000-0000DE2C0000}"/>
    <cellStyle name="Calculation 1026" xfId="11512" xr:uid="{00000000-0005-0000-0000-0000DF2C0000}"/>
    <cellStyle name="Calculation 1027" xfId="11513" xr:uid="{00000000-0005-0000-0000-0000E02C0000}"/>
    <cellStyle name="Calculation 1028" xfId="11514" xr:uid="{00000000-0005-0000-0000-0000E12C0000}"/>
    <cellStyle name="Calculation 1029" xfId="11515" xr:uid="{00000000-0005-0000-0000-0000E22C0000}"/>
    <cellStyle name="Calculation 103" xfId="11516" xr:uid="{00000000-0005-0000-0000-0000E32C0000}"/>
    <cellStyle name="Calculation 1030" xfId="11517" xr:uid="{00000000-0005-0000-0000-0000E42C0000}"/>
    <cellStyle name="Calculation 1031" xfId="11518" xr:uid="{00000000-0005-0000-0000-0000E52C0000}"/>
    <cellStyle name="Calculation 1032" xfId="11519" xr:uid="{00000000-0005-0000-0000-0000E62C0000}"/>
    <cellStyle name="Calculation 1033" xfId="11520" xr:uid="{00000000-0005-0000-0000-0000E72C0000}"/>
    <cellStyle name="Calculation 1034" xfId="11521" xr:uid="{00000000-0005-0000-0000-0000E82C0000}"/>
    <cellStyle name="Calculation 1035" xfId="11522" xr:uid="{00000000-0005-0000-0000-0000E92C0000}"/>
    <cellStyle name="Calculation 1036" xfId="11523" xr:uid="{00000000-0005-0000-0000-0000EA2C0000}"/>
    <cellStyle name="Calculation 1037" xfId="11524" xr:uid="{00000000-0005-0000-0000-0000EB2C0000}"/>
    <cellStyle name="Calculation 1038" xfId="11525" xr:uid="{00000000-0005-0000-0000-0000EC2C0000}"/>
    <cellStyle name="Calculation 1039" xfId="11526" xr:uid="{00000000-0005-0000-0000-0000ED2C0000}"/>
    <cellStyle name="Calculation 104" xfId="11527" xr:uid="{00000000-0005-0000-0000-0000EE2C0000}"/>
    <cellStyle name="Calculation 1040" xfId="11528" xr:uid="{00000000-0005-0000-0000-0000EF2C0000}"/>
    <cellStyle name="Calculation 1041" xfId="11529" xr:uid="{00000000-0005-0000-0000-0000F02C0000}"/>
    <cellStyle name="Calculation 1042" xfId="11530" xr:uid="{00000000-0005-0000-0000-0000F12C0000}"/>
    <cellStyle name="Calculation 1043" xfId="11531" xr:uid="{00000000-0005-0000-0000-0000F22C0000}"/>
    <cellStyle name="Calculation 1044" xfId="11532" xr:uid="{00000000-0005-0000-0000-0000F32C0000}"/>
    <cellStyle name="Calculation 1045" xfId="11533" xr:uid="{00000000-0005-0000-0000-0000F42C0000}"/>
    <cellStyle name="Calculation 1046" xfId="11534" xr:uid="{00000000-0005-0000-0000-0000F52C0000}"/>
    <cellStyle name="Calculation 1047" xfId="11535" xr:uid="{00000000-0005-0000-0000-0000F62C0000}"/>
    <cellStyle name="Calculation 1048" xfId="11536" xr:uid="{00000000-0005-0000-0000-0000F72C0000}"/>
    <cellStyle name="Calculation 1049" xfId="11537" xr:uid="{00000000-0005-0000-0000-0000F82C0000}"/>
    <cellStyle name="Calculation 105" xfId="11538" xr:uid="{00000000-0005-0000-0000-0000F92C0000}"/>
    <cellStyle name="Calculation 1050" xfId="11539" xr:uid="{00000000-0005-0000-0000-0000FA2C0000}"/>
    <cellStyle name="Calculation 1051" xfId="11540" xr:uid="{00000000-0005-0000-0000-0000FB2C0000}"/>
    <cellStyle name="Calculation 1052" xfId="11541" xr:uid="{00000000-0005-0000-0000-0000FC2C0000}"/>
    <cellStyle name="Calculation 1053" xfId="11542" xr:uid="{00000000-0005-0000-0000-0000FD2C0000}"/>
    <cellStyle name="Calculation 1054" xfId="11543" xr:uid="{00000000-0005-0000-0000-0000FE2C0000}"/>
    <cellStyle name="Calculation 1055" xfId="11544" xr:uid="{00000000-0005-0000-0000-0000FF2C0000}"/>
    <cellStyle name="Calculation 1056" xfId="11545" xr:uid="{00000000-0005-0000-0000-0000002D0000}"/>
    <cellStyle name="Calculation 1057" xfId="11546" xr:uid="{00000000-0005-0000-0000-0000012D0000}"/>
    <cellStyle name="Calculation 1058" xfId="11547" xr:uid="{00000000-0005-0000-0000-0000022D0000}"/>
    <cellStyle name="Calculation 1059" xfId="11548" xr:uid="{00000000-0005-0000-0000-0000032D0000}"/>
    <cellStyle name="Calculation 106" xfId="11549" xr:uid="{00000000-0005-0000-0000-0000042D0000}"/>
    <cellStyle name="Calculation 1060" xfId="11550" xr:uid="{00000000-0005-0000-0000-0000052D0000}"/>
    <cellStyle name="Calculation 1061" xfId="11551" xr:uid="{00000000-0005-0000-0000-0000062D0000}"/>
    <cellStyle name="Calculation 1062" xfId="11552" xr:uid="{00000000-0005-0000-0000-0000072D0000}"/>
    <cellStyle name="Calculation 1063" xfId="11553" xr:uid="{00000000-0005-0000-0000-0000082D0000}"/>
    <cellStyle name="Calculation 1064" xfId="11554" xr:uid="{00000000-0005-0000-0000-0000092D0000}"/>
    <cellStyle name="Calculation 1065" xfId="11555" xr:uid="{00000000-0005-0000-0000-00000A2D0000}"/>
    <cellStyle name="Calculation 1066" xfId="11556" xr:uid="{00000000-0005-0000-0000-00000B2D0000}"/>
    <cellStyle name="Calculation 1067" xfId="11557" xr:uid="{00000000-0005-0000-0000-00000C2D0000}"/>
    <cellStyle name="Calculation 1068" xfId="11558" xr:uid="{00000000-0005-0000-0000-00000D2D0000}"/>
    <cellStyle name="Calculation 1069" xfId="11559" xr:uid="{00000000-0005-0000-0000-00000E2D0000}"/>
    <cellStyle name="Calculation 107" xfId="11560" xr:uid="{00000000-0005-0000-0000-00000F2D0000}"/>
    <cellStyle name="Calculation 1070" xfId="11561" xr:uid="{00000000-0005-0000-0000-0000102D0000}"/>
    <cellStyle name="Calculation 1071" xfId="11562" xr:uid="{00000000-0005-0000-0000-0000112D0000}"/>
    <cellStyle name="Calculation 1072" xfId="11563" xr:uid="{00000000-0005-0000-0000-0000122D0000}"/>
    <cellStyle name="Calculation 1073" xfId="11564" xr:uid="{00000000-0005-0000-0000-0000132D0000}"/>
    <cellStyle name="Calculation 1074" xfId="11565" xr:uid="{00000000-0005-0000-0000-0000142D0000}"/>
    <cellStyle name="Calculation 1075" xfId="11566" xr:uid="{00000000-0005-0000-0000-0000152D0000}"/>
    <cellStyle name="Calculation 1076" xfId="11567" xr:uid="{00000000-0005-0000-0000-0000162D0000}"/>
    <cellStyle name="Calculation 1077" xfId="11568" xr:uid="{00000000-0005-0000-0000-0000172D0000}"/>
    <cellStyle name="Calculation 1078" xfId="11569" xr:uid="{00000000-0005-0000-0000-0000182D0000}"/>
    <cellStyle name="Calculation 1079" xfId="11570" xr:uid="{00000000-0005-0000-0000-0000192D0000}"/>
    <cellStyle name="Calculation 108" xfId="11571" xr:uid="{00000000-0005-0000-0000-00001A2D0000}"/>
    <cellStyle name="Calculation 1080" xfId="11572" xr:uid="{00000000-0005-0000-0000-00001B2D0000}"/>
    <cellStyle name="Calculation 1081" xfId="11573" xr:uid="{00000000-0005-0000-0000-00001C2D0000}"/>
    <cellStyle name="Calculation 1082" xfId="11574" xr:uid="{00000000-0005-0000-0000-00001D2D0000}"/>
    <cellStyle name="Calculation 1083" xfId="11575" xr:uid="{00000000-0005-0000-0000-00001E2D0000}"/>
    <cellStyle name="Calculation 1084" xfId="11576" xr:uid="{00000000-0005-0000-0000-00001F2D0000}"/>
    <cellStyle name="Calculation 1085" xfId="11577" xr:uid="{00000000-0005-0000-0000-0000202D0000}"/>
    <cellStyle name="Calculation 1086" xfId="11578" xr:uid="{00000000-0005-0000-0000-0000212D0000}"/>
    <cellStyle name="Calculation 1087" xfId="11579" xr:uid="{00000000-0005-0000-0000-0000222D0000}"/>
    <cellStyle name="Calculation 1088" xfId="11580" xr:uid="{00000000-0005-0000-0000-0000232D0000}"/>
    <cellStyle name="Calculation 1089" xfId="11581" xr:uid="{00000000-0005-0000-0000-0000242D0000}"/>
    <cellStyle name="Calculation 109" xfId="11582" xr:uid="{00000000-0005-0000-0000-0000252D0000}"/>
    <cellStyle name="Calculation 1090" xfId="11583" xr:uid="{00000000-0005-0000-0000-0000262D0000}"/>
    <cellStyle name="Calculation 1091" xfId="11584" xr:uid="{00000000-0005-0000-0000-0000272D0000}"/>
    <cellStyle name="Calculation 1092" xfId="11585" xr:uid="{00000000-0005-0000-0000-0000282D0000}"/>
    <cellStyle name="Calculation 1093" xfId="11586" xr:uid="{00000000-0005-0000-0000-0000292D0000}"/>
    <cellStyle name="Calculation 1094" xfId="11587" xr:uid="{00000000-0005-0000-0000-00002A2D0000}"/>
    <cellStyle name="Calculation 1095" xfId="11588" xr:uid="{00000000-0005-0000-0000-00002B2D0000}"/>
    <cellStyle name="Calculation 1096" xfId="11589" xr:uid="{00000000-0005-0000-0000-00002C2D0000}"/>
    <cellStyle name="Calculation 1097" xfId="11590" xr:uid="{00000000-0005-0000-0000-00002D2D0000}"/>
    <cellStyle name="Calculation 1098" xfId="11591" xr:uid="{00000000-0005-0000-0000-00002E2D0000}"/>
    <cellStyle name="Calculation 1099" xfId="11592" xr:uid="{00000000-0005-0000-0000-00002F2D0000}"/>
    <cellStyle name="Calculation 11" xfId="11593" xr:uid="{00000000-0005-0000-0000-0000302D0000}"/>
    <cellStyle name="Calculation 110" xfId="11594" xr:uid="{00000000-0005-0000-0000-0000312D0000}"/>
    <cellStyle name="Calculation 1100" xfId="11595" xr:uid="{00000000-0005-0000-0000-0000322D0000}"/>
    <cellStyle name="Calculation 1101" xfId="11596" xr:uid="{00000000-0005-0000-0000-0000332D0000}"/>
    <cellStyle name="Calculation 1102" xfId="11597" xr:uid="{00000000-0005-0000-0000-0000342D0000}"/>
    <cellStyle name="Calculation 1103" xfId="11598" xr:uid="{00000000-0005-0000-0000-0000352D0000}"/>
    <cellStyle name="Calculation 1104" xfId="11599" xr:uid="{00000000-0005-0000-0000-0000362D0000}"/>
    <cellStyle name="Calculation 1105" xfId="11600" xr:uid="{00000000-0005-0000-0000-0000372D0000}"/>
    <cellStyle name="Calculation 1106" xfId="11601" xr:uid="{00000000-0005-0000-0000-0000382D0000}"/>
    <cellStyle name="Calculation 1107" xfId="11602" xr:uid="{00000000-0005-0000-0000-0000392D0000}"/>
    <cellStyle name="Calculation 1108" xfId="11603" xr:uid="{00000000-0005-0000-0000-00003A2D0000}"/>
    <cellStyle name="Calculation 1109" xfId="11604" xr:uid="{00000000-0005-0000-0000-00003B2D0000}"/>
    <cellStyle name="Calculation 111" xfId="11605" xr:uid="{00000000-0005-0000-0000-00003C2D0000}"/>
    <cellStyle name="Calculation 1110" xfId="11606" xr:uid="{00000000-0005-0000-0000-00003D2D0000}"/>
    <cellStyle name="Calculation 1111" xfId="11607" xr:uid="{00000000-0005-0000-0000-00003E2D0000}"/>
    <cellStyle name="Calculation 1112" xfId="11608" xr:uid="{00000000-0005-0000-0000-00003F2D0000}"/>
    <cellStyle name="Calculation 1113" xfId="11609" xr:uid="{00000000-0005-0000-0000-0000402D0000}"/>
    <cellStyle name="Calculation 1114" xfId="11610" xr:uid="{00000000-0005-0000-0000-0000412D0000}"/>
    <cellStyle name="Calculation 1115" xfId="11611" xr:uid="{00000000-0005-0000-0000-0000422D0000}"/>
    <cellStyle name="Calculation 1116" xfId="11612" xr:uid="{00000000-0005-0000-0000-0000432D0000}"/>
    <cellStyle name="Calculation 1117" xfId="11613" xr:uid="{00000000-0005-0000-0000-0000442D0000}"/>
    <cellStyle name="Calculation 1118" xfId="11614" xr:uid="{00000000-0005-0000-0000-0000452D0000}"/>
    <cellStyle name="Calculation 1119" xfId="11615" xr:uid="{00000000-0005-0000-0000-0000462D0000}"/>
    <cellStyle name="Calculation 112" xfId="11616" xr:uid="{00000000-0005-0000-0000-0000472D0000}"/>
    <cellStyle name="Calculation 1120" xfId="11617" xr:uid="{00000000-0005-0000-0000-0000482D0000}"/>
    <cellStyle name="Calculation 1121" xfId="11618" xr:uid="{00000000-0005-0000-0000-0000492D0000}"/>
    <cellStyle name="Calculation 1122" xfId="11619" xr:uid="{00000000-0005-0000-0000-00004A2D0000}"/>
    <cellStyle name="Calculation 1123" xfId="11620" xr:uid="{00000000-0005-0000-0000-00004B2D0000}"/>
    <cellStyle name="Calculation 1124" xfId="11621" xr:uid="{00000000-0005-0000-0000-00004C2D0000}"/>
    <cellStyle name="Calculation 1125" xfId="11622" xr:uid="{00000000-0005-0000-0000-00004D2D0000}"/>
    <cellStyle name="Calculation 1126" xfId="11623" xr:uid="{00000000-0005-0000-0000-00004E2D0000}"/>
    <cellStyle name="Calculation 1127" xfId="11624" xr:uid="{00000000-0005-0000-0000-00004F2D0000}"/>
    <cellStyle name="Calculation 1128" xfId="11625" xr:uid="{00000000-0005-0000-0000-0000502D0000}"/>
    <cellStyle name="Calculation 1129" xfId="11626" xr:uid="{00000000-0005-0000-0000-0000512D0000}"/>
    <cellStyle name="Calculation 113" xfId="11627" xr:uid="{00000000-0005-0000-0000-0000522D0000}"/>
    <cellStyle name="Calculation 1130" xfId="11628" xr:uid="{00000000-0005-0000-0000-0000532D0000}"/>
    <cellStyle name="Calculation 1131" xfId="11629" xr:uid="{00000000-0005-0000-0000-0000542D0000}"/>
    <cellStyle name="Calculation 1132" xfId="11630" xr:uid="{00000000-0005-0000-0000-0000552D0000}"/>
    <cellStyle name="Calculation 1133" xfId="11631" xr:uid="{00000000-0005-0000-0000-0000562D0000}"/>
    <cellStyle name="Calculation 1134" xfId="11632" xr:uid="{00000000-0005-0000-0000-0000572D0000}"/>
    <cellStyle name="Calculation 1135" xfId="11633" xr:uid="{00000000-0005-0000-0000-0000582D0000}"/>
    <cellStyle name="Calculation 1136" xfId="11634" xr:uid="{00000000-0005-0000-0000-0000592D0000}"/>
    <cellStyle name="Calculation 1137" xfId="11635" xr:uid="{00000000-0005-0000-0000-00005A2D0000}"/>
    <cellStyle name="Calculation 1138" xfId="11636" xr:uid="{00000000-0005-0000-0000-00005B2D0000}"/>
    <cellStyle name="Calculation 1139" xfId="11637" xr:uid="{00000000-0005-0000-0000-00005C2D0000}"/>
    <cellStyle name="Calculation 114" xfId="11638" xr:uid="{00000000-0005-0000-0000-00005D2D0000}"/>
    <cellStyle name="Calculation 1140" xfId="11639" xr:uid="{00000000-0005-0000-0000-00005E2D0000}"/>
    <cellStyle name="Calculation 1141" xfId="11640" xr:uid="{00000000-0005-0000-0000-00005F2D0000}"/>
    <cellStyle name="Calculation 1142" xfId="11641" xr:uid="{00000000-0005-0000-0000-0000602D0000}"/>
    <cellStyle name="Calculation 1143" xfId="11642" xr:uid="{00000000-0005-0000-0000-0000612D0000}"/>
    <cellStyle name="Calculation 1144" xfId="11643" xr:uid="{00000000-0005-0000-0000-0000622D0000}"/>
    <cellStyle name="Calculation 1145" xfId="11644" xr:uid="{00000000-0005-0000-0000-0000632D0000}"/>
    <cellStyle name="Calculation 1146" xfId="11645" xr:uid="{00000000-0005-0000-0000-0000642D0000}"/>
    <cellStyle name="Calculation 1147" xfId="11646" xr:uid="{00000000-0005-0000-0000-0000652D0000}"/>
    <cellStyle name="Calculation 1148" xfId="11647" xr:uid="{00000000-0005-0000-0000-0000662D0000}"/>
    <cellStyle name="Calculation 1149" xfId="11648" xr:uid="{00000000-0005-0000-0000-0000672D0000}"/>
    <cellStyle name="Calculation 115" xfId="11649" xr:uid="{00000000-0005-0000-0000-0000682D0000}"/>
    <cellStyle name="Calculation 1150" xfId="11650" xr:uid="{00000000-0005-0000-0000-0000692D0000}"/>
    <cellStyle name="Calculation 1151" xfId="11651" xr:uid="{00000000-0005-0000-0000-00006A2D0000}"/>
    <cellStyle name="Calculation 1152" xfId="11652" xr:uid="{00000000-0005-0000-0000-00006B2D0000}"/>
    <cellStyle name="Calculation 1153" xfId="11653" xr:uid="{00000000-0005-0000-0000-00006C2D0000}"/>
    <cellStyle name="Calculation 1154" xfId="11654" xr:uid="{00000000-0005-0000-0000-00006D2D0000}"/>
    <cellStyle name="Calculation 1155" xfId="11655" xr:uid="{00000000-0005-0000-0000-00006E2D0000}"/>
    <cellStyle name="Calculation 1156" xfId="11656" xr:uid="{00000000-0005-0000-0000-00006F2D0000}"/>
    <cellStyle name="Calculation 1157" xfId="11657" xr:uid="{00000000-0005-0000-0000-0000702D0000}"/>
    <cellStyle name="Calculation 1158" xfId="11658" xr:uid="{00000000-0005-0000-0000-0000712D0000}"/>
    <cellStyle name="Calculation 1159" xfId="11659" xr:uid="{00000000-0005-0000-0000-0000722D0000}"/>
    <cellStyle name="Calculation 116" xfId="11660" xr:uid="{00000000-0005-0000-0000-0000732D0000}"/>
    <cellStyle name="Calculation 1160" xfId="11661" xr:uid="{00000000-0005-0000-0000-0000742D0000}"/>
    <cellStyle name="Calculation 1161" xfId="11662" xr:uid="{00000000-0005-0000-0000-0000752D0000}"/>
    <cellStyle name="Calculation 1162" xfId="11663" xr:uid="{00000000-0005-0000-0000-0000762D0000}"/>
    <cellStyle name="Calculation 117" xfId="11664" xr:uid="{00000000-0005-0000-0000-0000772D0000}"/>
    <cellStyle name="Calculation 118" xfId="11665" xr:uid="{00000000-0005-0000-0000-0000782D0000}"/>
    <cellStyle name="Calculation 119" xfId="11666" xr:uid="{00000000-0005-0000-0000-0000792D0000}"/>
    <cellStyle name="Calculation 12" xfId="11667" xr:uid="{00000000-0005-0000-0000-00007A2D0000}"/>
    <cellStyle name="Calculation 120" xfId="11668" xr:uid="{00000000-0005-0000-0000-00007B2D0000}"/>
    <cellStyle name="Calculation 121" xfId="11669" xr:uid="{00000000-0005-0000-0000-00007C2D0000}"/>
    <cellStyle name="Calculation 122" xfId="11670" xr:uid="{00000000-0005-0000-0000-00007D2D0000}"/>
    <cellStyle name="Calculation 123" xfId="11671" xr:uid="{00000000-0005-0000-0000-00007E2D0000}"/>
    <cellStyle name="Calculation 124" xfId="11672" xr:uid="{00000000-0005-0000-0000-00007F2D0000}"/>
    <cellStyle name="Calculation 125" xfId="11673" xr:uid="{00000000-0005-0000-0000-0000802D0000}"/>
    <cellStyle name="Calculation 126" xfId="11674" xr:uid="{00000000-0005-0000-0000-0000812D0000}"/>
    <cellStyle name="Calculation 127" xfId="11675" xr:uid="{00000000-0005-0000-0000-0000822D0000}"/>
    <cellStyle name="Calculation 128" xfId="11676" xr:uid="{00000000-0005-0000-0000-0000832D0000}"/>
    <cellStyle name="Calculation 129" xfId="11677" xr:uid="{00000000-0005-0000-0000-0000842D0000}"/>
    <cellStyle name="Calculation 13" xfId="11678" xr:uid="{00000000-0005-0000-0000-0000852D0000}"/>
    <cellStyle name="Calculation 130" xfId="11679" xr:uid="{00000000-0005-0000-0000-0000862D0000}"/>
    <cellStyle name="Calculation 131" xfId="11680" xr:uid="{00000000-0005-0000-0000-0000872D0000}"/>
    <cellStyle name="Calculation 132" xfId="11681" xr:uid="{00000000-0005-0000-0000-0000882D0000}"/>
    <cellStyle name="Calculation 133" xfId="11682" xr:uid="{00000000-0005-0000-0000-0000892D0000}"/>
    <cellStyle name="Calculation 134" xfId="11683" xr:uid="{00000000-0005-0000-0000-00008A2D0000}"/>
    <cellStyle name="Calculation 135" xfId="11684" xr:uid="{00000000-0005-0000-0000-00008B2D0000}"/>
    <cellStyle name="Calculation 136" xfId="11685" xr:uid="{00000000-0005-0000-0000-00008C2D0000}"/>
    <cellStyle name="Calculation 137" xfId="11686" xr:uid="{00000000-0005-0000-0000-00008D2D0000}"/>
    <cellStyle name="Calculation 138" xfId="11687" xr:uid="{00000000-0005-0000-0000-00008E2D0000}"/>
    <cellStyle name="Calculation 139" xfId="11688" xr:uid="{00000000-0005-0000-0000-00008F2D0000}"/>
    <cellStyle name="Calculation 14" xfId="11689" xr:uid="{00000000-0005-0000-0000-0000902D0000}"/>
    <cellStyle name="Calculation 140" xfId="11690" xr:uid="{00000000-0005-0000-0000-0000912D0000}"/>
    <cellStyle name="Calculation 141" xfId="11691" xr:uid="{00000000-0005-0000-0000-0000922D0000}"/>
    <cellStyle name="Calculation 142" xfId="11692" xr:uid="{00000000-0005-0000-0000-0000932D0000}"/>
    <cellStyle name="Calculation 143" xfId="11693" xr:uid="{00000000-0005-0000-0000-0000942D0000}"/>
    <cellStyle name="Calculation 144" xfId="11694" xr:uid="{00000000-0005-0000-0000-0000952D0000}"/>
    <cellStyle name="Calculation 145" xfId="11695" xr:uid="{00000000-0005-0000-0000-0000962D0000}"/>
    <cellStyle name="Calculation 146" xfId="11696" xr:uid="{00000000-0005-0000-0000-0000972D0000}"/>
    <cellStyle name="Calculation 147" xfId="11697" xr:uid="{00000000-0005-0000-0000-0000982D0000}"/>
    <cellStyle name="Calculation 148" xfId="11698" xr:uid="{00000000-0005-0000-0000-0000992D0000}"/>
    <cellStyle name="Calculation 149" xfId="11699" xr:uid="{00000000-0005-0000-0000-00009A2D0000}"/>
    <cellStyle name="Calculation 15" xfId="11700" xr:uid="{00000000-0005-0000-0000-00009B2D0000}"/>
    <cellStyle name="Calculation 150" xfId="11701" xr:uid="{00000000-0005-0000-0000-00009C2D0000}"/>
    <cellStyle name="Calculation 151" xfId="11702" xr:uid="{00000000-0005-0000-0000-00009D2D0000}"/>
    <cellStyle name="Calculation 152" xfId="11703" xr:uid="{00000000-0005-0000-0000-00009E2D0000}"/>
    <cellStyle name="Calculation 153" xfId="11704" xr:uid="{00000000-0005-0000-0000-00009F2D0000}"/>
    <cellStyle name="Calculation 154" xfId="11705" xr:uid="{00000000-0005-0000-0000-0000A02D0000}"/>
    <cellStyle name="Calculation 155" xfId="11706" xr:uid="{00000000-0005-0000-0000-0000A12D0000}"/>
    <cellStyle name="Calculation 156" xfId="11707" xr:uid="{00000000-0005-0000-0000-0000A22D0000}"/>
    <cellStyle name="Calculation 157" xfId="11708" xr:uid="{00000000-0005-0000-0000-0000A32D0000}"/>
    <cellStyle name="Calculation 158" xfId="11709" xr:uid="{00000000-0005-0000-0000-0000A42D0000}"/>
    <cellStyle name="Calculation 159" xfId="11710" xr:uid="{00000000-0005-0000-0000-0000A52D0000}"/>
    <cellStyle name="Calculation 16" xfId="11711" xr:uid="{00000000-0005-0000-0000-0000A62D0000}"/>
    <cellStyle name="Calculation 160" xfId="11712" xr:uid="{00000000-0005-0000-0000-0000A72D0000}"/>
    <cellStyle name="Calculation 161" xfId="11713" xr:uid="{00000000-0005-0000-0000-0000A82D0000}"/>
    <cellStyle name="Calculation 162" xfId="11714" xr:uid="{00000000-0005-0000-0000-0000A92D0000}"/>
    <cellStyle name="Calculation 163" xfId="11715" xr:uid="{00000000-0005-0000-0000-0000AA2D0000}"/>
    <cellStyle name="Calculation 164" xfId="11716" xr:uid="{00000000-0005-0000-0000-0000AB2D0000}"/>
    <cellStyle name="Calculation 165" xfId="11717" xr:uid="{00000000-0005-0000-0000-0000AC2D0000}"/>
    <cellStyle name="Calculation 166" xfId="11718" xr:uid="{00000000-0005-0000-0000-0000AD2D0000}"/>
    <cellStyle name="Calculation 167" xfId="11719" xr:uid="{00000000-0005-0000-0000-0000AE2D0000}"/>
    <cellStyle name="Calculation 168" xfId="11720" xr:uid="{00000000-0005-0000-0000-0000AF2D0000}"/>
    <cellStyle name="Calculation 169" xfId="11721" xr:uid="{00000000-0005-0000-0000-0000B02D0000}"/>
    <cellStyle name="Calculation 17" xfId="11722" xr:uid="{00000000-0005-0000-0000-0000B12D0000}"/>
    <cellStyle name="Calculation 170" xfId="11723" xr:uid="{00000000-0005-0000-0000-0000B22D0000}"/>
    <cellStyle name="Calculation 171" xfId="11724" xr:uid="{00000000-0005-0000-0000-0000B32D0000}"/>
    <cellStyle name="Calculation 172" xfId="11725" xr:uid="{00000000-0005-0000-0000-0000B42D0000}"/>
    <cellStyle name="Calculation 173" xfId="11726" xr:uid="{00000000-0005-0000-0000-0000B52D0000}"/>
    <cellStyle name="Calculation 174" xfId="11727" xr:uid="{00000000-0005-0000-0000-0000B62D0000}"/>
    <cellStyle name="Calculation 175" xfId="11728" xr:uid="{00000000-0005-0000-0000-0000B72D0000}"/>
    <cellStyle name="Calculation 176" xfId="11729" xr:uid="{00000000-0005-0000-0000-0000B82D0000}"/>
    <cellStyle name="Calculation 177" xfId="11730" xr:uid="{00000000-0005-0000-0000-0000B92D0000}"/>
    <cellStyle name="Calculation 178" xfId="11731" xr:uid="{00000000-0005-0000-0000-0000BA2D0000}"/>
    <cellStyle name="Calculation 179" xfId="11732" xr:uid="{00000000-0005-0000-0000-0000BB2D0000}"/>
    <cellStyle name="Calculation 18" xfId="11733" xr:uid="{00000000-0005-0000-0000-0000BC2D0000}"/>
    <cellStyle name="Calculation 180" xfId="11734" xr:uid="{00000000-0005-0000-0000-0000BD2D0000}"/>
    <cellStyle name="Calculation 181" xfId="11735" xr:uid="{00000000-0005-0000-0000-0000BE2D0000}"/>
    <cellStyle name="Calculation 182" xfId="11736" xr:uid="{00000000-0005-0000-0000-0000BF2D0000}"/>
    <cellStyle name="Calculation 183" xfId="11737" xr:uid="{00000000-0005-0000-0000-0000C02D0000}"/>
    <cellStyle name="Calculation 184" xfId="11738" xr:uid="{00000000-0005-0000-0000-0000C12D0000}"/>
    <cellStyle name="Calculation 185" xfId="11739" xr:uid="{00000000-0005-0000-0000-0000C22D0000}"/>
    <cellStyle name="Calculation 186" xfId="11740" xr:uid="{00000000-0005-0000-0000-0000C32D0000}"/>
    <cellStyle name="Calculation 187" xfId="11741" xr:uid="{00000000-0005-0000-0000-0000C42D0000}"/>
    <cellStyle name="Calculation 188" xfId="11742" xr:uid="{00000000-0005-0000-0000-0000C52D0000}"/>
    <cellStyle name="Calculation 189" xfId="11743" xr:uid="{00000000-0005-0000-0000-0000C62D0000}"/>
    <cellStyle name="Calculation 19" xfId="11744" xr:uid="{00000000-0005-0000-0000-0000C72D0000}"/>
    <cellStyle name="Calculation 190" xfId="11745" xr:uid="{00000000-0005-0000-0000-0000C82D0000}"/>
    <cellStyle name="Calculation 191" xfId="11746" xr:uid="{00000000-0005-0000-0000-0000C92D0000}"/>
    <cellStyle name="Calculation 192" xfId="11747" xr:uid="{00000000-0005-0000-0000-0000CA2D0000}"/>
    <cellStyle name="Calculation 193" xfId="11748" xr:uid="{00000000-0005-0000-0000-0000CB2D0000}"/>
    <cellStyle name="Calculation 194" xfId="11749" xr:uid="{00000000-0005-0000-0000-0000CC2D0000}"/>
    <cellStyle name="Calculation 195" xfId="11750" xr:uid="{00000000-0005-0000-0000-0000CD2D0000}"/>
    <cellStyle name="Calculation 196" xfId="11751" xr:uid="{00000000-0005-0000-0000-0000CE2D0000}"/>
    <cellStyle name="Calculation 197" xfId="11752" xr:uid="{00000000-0005-0000-0000-0000CF2D0000}"/>
    <cellStyle name="Calculation 198" xfId="11753" xr:uid="{00000000-0005-0000-0000-0000D02D0000}"/>
    <cellStyle name="Calculation 199" xfId="11754" xr:uid="{00000000-0005-0000-0000-0000D12D0000}"/>
    <cellStyle name="Calculation 2" xfId="11755" xr:uid="{00000000-0005-0000-0000-0000D22D0000}"/>
    <cellStyle name="Calculation 2 2" xfId="11756" xr:uid="{00000000-0005-0000-0000-0000D32D0000}"/>
    <cellStyle name="Calculation 2 3" xfId="11757" xr:uid="{00000000-0005-0000-0000-0000D42D0000}"/>
    <cellStyle name="Calculation 2 4" xfId="11758" xr:uid="{00000000-0005-0000-0000-0000D52D0000}"/>
    <cellStyle name="Calculation 2 5" xfId="11759" xr:uid="{00000000-0005-0000-0000-0000D62D0000}"/>
    <cellStyle name="Calculation 2_D1 template" xfId="11760" xr:uid="{00000000-0005-0000-0000-0000D72D0000}"/>
    <cellStyle name="Calculation 20" xfId="11761" xr:uid="{00000000-0005-0000-0000-0000D82D0000}"/>
    <cellStyle name="Calculation 200" xfId="11762" xr:uid="{00000000-0005-0000-0000-0000D92D0000}"/>
    <cellStyle name="Calculation 201" xfId="11763" xr:uid="{00000000-0005-0000-0000-0000DA2D0000}"/>
    <cellStyle name="Calculation 202" xfId="11764" xr:uid="{00000000-0005-0000-0000-0000DB2D0000}"/>
    <cellStyle name="Calculation 203" xfId="11765" xr:uid="{00000000-0005-0000-0000-0000DC2D0000}"/>
    <cellStyle name="Calculation 204" xfId="11766" xr:uid="{00000000-0005-0000-0000-0000DD2D0000}"/>
    <cellStyle name="Calculation 205" xfId="11767" xr:uid="{00000000-0005-0000-0000-0000DE2D0000}"/>
    <cellStyle name="Calculation 206" xfId="11768" xr:uid="{00000000-0005-0000-0000-0000DF2D0000}"/>
    <cellStyle name="Calculation 207" xfId="11769" xr:uid="{00000000-0005-0000-0000-0000E02D0000}"/>
    <cellStyle name="Calculation 208" xfId="11770" xr:uid="{00000000-0005-0000-0000-0000E12D0000}"/>
    <cellStyle name="Calculation 209" xfId="11771" xr:uid="{00000000-0005-0000-0000-0000E22D0000}"/>
    <cellStyle name="Calculation 21" xfId="11772" xr:uid="{00000000-0005-0000-0000-0000E32D0000}"/>
    <cellStyle name="Calculation 210" xfId="11773" xr:uid="{00000000-0005-0000-0000-0000E42D0000}"/>
    <cellStyle name="Calculation 211" xfId="11774" xr:uid="{00000000-0005-0000-0000-0000E52D0000}"/>
    <cellStyle name="Calculation 212" xfId="11775" xr:uid="{00000000-0005-0000-0000-0000E62D0000}"/>
    <cellStyle name="Calculation 213" xfId="11776" xr:uid="{00000000-0005-0000-0000-0000E72D0000}"/>
    <cellStyle name="Calculation 214" xfId="11777" xr:uid="{00000000-0005-0000-0000-0000E82D0000}"/>
    <cellStyle name="Calculation 215" xfId="11778" xr:uid="{00000000-0005-0000-0000-0000E92D0000}"/>
    <cellStyle name="Calculation 216" xfId="11779" xr:uid="{00000000-0005-0000-0000-0000EA2D0000}"/>
    <cellStyle name="Calculation 217" xfId="11780" xr:uid="{00000000-0005-0000-0000-0000EB2D0000}"/>
    <cellStyle name="Calculation 218" xfId="11781" xr:uid="{00000000-0005-0000-0000-0000EC2D0000}"/>
    <cellStyle name="Calculation 219" xfId="11782" xr:uid="{00000000-0005-0000-0000-0000ED2D0000}"/>
    <cellStyle name="Calculation 22" xfId="11783" xr:uid="{00000000-0005-0000-0000-0000EE2D0000}"/>
    <cellStyle name="Calculation 220" xfId="11784" xr:uid="{00000000-0005-0000-0000-0000EF2D0000}"/>
    <cellStyle name="Calculation 221" xfId="11785" xr:uid="{00000000-0005-0000-0000-0000F02D0000}"/>
    <cellStyle name="Calculation 222" xfId="11786" xr:uid="{00000000-0005-0000-0000-0000F12D0000}"/>
    <cellStyle name="Calculation 223" xfId="11787" xr:uid="{00000000-0005-0000-0000-0000F22D0000}"/>
    <cellStyle name="Calculation 224" xfId="11788" xr:uid="{00000000-0005-0000-0000-0000F32D0000}"/>
    <cellStyle name="Calculation 225" xfId="11789" xr:uid="{00000000-0005-0000-0000-0000F42D0000}"/>
    <cellStyle name="Calculation 226" xfId="11790" xr:uid="{00000000-0005-0000-0000-0000F52D0000}"/>
    <cellStyle name="Calculation 227" xfId="11791" xr:uid="{00000000-0005-0000-0000-0000F62D0000}"/>
    <cellStyle name="Calculation 228" xfId="11792" xr:uid="{00000000-0005-0000-0000-0000F72D0000}"/>
    <cellStyle name="Calculation 229" xfId="11793" xr:uid="{00000000-0005-0000-0000-0000F82D0000}"/>
    <cellStyle name="Calculation 23" xfId="11794" xr:uid="{00000000-0005-0000-0000-0000F92D0000}"/>
    <cellStyle name="Calculation 230" xfId="11795" xr:uid="{00000000-0005-0000-0000-0000FA2D0000}"/>
    <cellStyle name="Calculation 231" xfId="11796" xr:uid="{00000000-0005-0000-0000-0000FB2D0000}"/>
    <cellStyle name="Calculation 232" xfId="11797" xr:uid="{00000000-0005-0000-0000-0000FC2D0000}"/>
    <cellStyle name="Calculation 233" xfId="11798" xr:uid="{00000000-0005-0000-0000-0000FD2D0000}"/>
    <cellStyle name="Calculation 234" xfId="11799" xr:uid="{00000000-0005-0000-0000-0000FE2D0000}"/>
    <cellStyle name="Calculation 235" xfId="11800" xr:uid="{00000000-0005-0000-0000-0000FF2D0000}"/>
    <cellStyle name="Calculation 236" xfId="11801" xr:uid="{00000000-0005-0000-0000-0000002E0000}"/>
    <cellStyle name="Calculation 237" xfId="11802" xr:uid="{00000000-0005-0000-0000-0000012E0000}"/>
    <cellStyle name="Calculation 238" xfId="11803" xr:uid="{00000000-0005-0000-0000-0000022E0000}"/>
    <cellStyle name="Calculation 239" xfId="11804" xr:uid="{00000000-0005-0000-0000-0000032E0000}"/>
    <cellStyle name="Calculation 24" xfId="11805" xr:uid="{00000000-0005-0000-0000-0000042E0000}"/>
    <cellStyle name="Calculation 240" xfId="11806" xr:uid="{00000000-0005-0000-0000-0000052E0000}"/>
    <cellStyle name="Calculation 241" xfId="11807" xr:uid="{00000000-0005-0000-0000-0000062E0000}"/>
    <cellStyle name="Calculation 242" xfId="11808" xr:uid="{00000000-0005-0000-0000-0000072E0000}"/>
    <cellStyle name="Calculation 243" xfId="11809" xr:uid="{00000000-0005-0000-0000-0000082E0000}"/>
    <cellStyle name="Calculation 244" xfId="11810" xr:uid="{00000000-0005-0000-0000-0000092E0000}"/>
    <cellStyle name="Calculation 245" xfId="11811" xr:uid="{00000000-0005-0000-0000-00000A2E0000}"/>
    <cellStyle name="Calculation 246" xfId="11812" xr:uid="{00000000-0005-0000-0000-00000B2E0000}"/>
    <cellStyle name="Calculation 247" xfId="11813" xr:uid="{00000000-0005-0000-0000-00000C2E0000}"/>
    <cellStyle name="Calculation 248" xfId="11814" xr:uid="{00000000-0005-0000-0000-00000D2E0000}"/>
    <cellStyle name="Calculation 249" xfId="11815" xr:uid="{00000000-0005-0000-0000-00000E2E0000}"/>
    <cellStyle name="Calculation 25" xfId="11816" xr:uid="{00000000-0005-0000-0000-00000F2E0000}"/>
    <cellStyle name="Calculation 250" xfId="11817" xr:uid="{00000000-0005-0000-0000-0000102E0000}"/>
    <cellStyle name="Calculation 251" xfId="11818" xr:uid="{00000000-0005-0000-0000-0000112E0000}"/>
    <cellStyle name="Calculation 252" xfId="11819" xr:uid="{00000000-0005-0000-0000-0000122E0000}"/>
    <cellStyle name="Calculation 253" xfId="11820" xr:uid="{00000000-0005-0000-0000-0000132E0000}"/>
    <cellStyle name="Calculation 254" xfId="11821" xr:uid="{00000000-0005-0000-0000-0000142E0000}"/>
    <cellStyle name="Calculation 255" xfId="11822" xr:uid="{00000000-0005-0000-0000-0000152E0000}"/>
    <cellStyle name="Calculation 256" xfId="11823" xr:uid="{00000000-0005-0000-0000-0000162E0000}"/>
    <cellStyle name="Calculation 257" xfId="11824" xr:uid="{00000000-0005-0000-0000-0000172E0000}"/>
    <cellStyle name="Calculation 258" xfId="11825" xr:uid="{00000000-0005-0000-0000-0000182E0000}"/>
    <cellStyle name="Calculation 259" xfId="11826" xr:uid="{00000000-0005-0000-0000-0000192E0000}"/>
    <cellStyle name="Calculation 26" xfId="11827" xr:uid="{00000000-0005-0000-0000-00001A2E0000}"/>
    <cellStyle name="Calculation 260" xfId="11828" xr:uid="{00000000-0005-0000-0000-00001B2E0000}"/>
    <cellStyle name="Calculation 261" xfId="11829" xr:uid="{00000000-0005-0000-0000-00001C2E0000}"/>
    <cellStyle name="Calculation 262" xfId="11830" xr:uid="{00000000-0005-0000-0000-00001D2E0000}"/>
    <cellStyle name="Calculation 263" xfId="11831" xr:uid="{00000000-0005-0000-0000-00001E2E0000}"/>
    <cellStyle name="Calculation 264" xfId="11832" xr:uid="{00000000-0005-0000-0000-00001F2E0000}"/>
    <cellStyle name="Calculation 265" xfId="11833" xr:uid="{00000000-0005-0000-0000-0000202E0000}"/>
    <cellStyle name="Calculation 266" xfId="11834" xr:uid="{00000000-0005-0000-0000-0000212E0000}"/>
    <cellStyle name="Calculation 267" xfId="11835" xr:uid="{00000000-0005-0000-0000-0000222E0000}"/>
    <cellStyle name="Calculation 268" xfId="11836" xr:uid="{00000000-0005-0000-0000-0000232E0000}"/>
    <cellStyle name="Calculation 269" xfId="11837" xr:uid="{00000000-0005-0000-0000-0000242E0000}"/>
    <cellStyle name="Calculation 27" xfId="11838" xr:uid="{00000000-0005-0000-0000-0000252E0000}"/>
    <cellStyle name="Calculation 270" xfId="11839" xr:uid="{00000000-0005-0000-0000-0000262E0000}"/>
    <cellStyle name="Calculation 271" xfId="11840" xr:uid="{00000000-0005-0000-0000-0000272E0000}"/>
    <cellStyle name="Calculation 272" xfId="11841" xr:uid="{00000000-0005-0000-0000-0000282E0000}"/>
    <cellStyle name="Calculation 273" xfId="11842" xr:uid="{00000000-0005-0000-0000-0000292E0000}"/>
    <cellStyle name="Calculation 274" xfId="11843" xr:uid="{00000000-0005-0000-0000-00002A2E0000}"/>
    <cellStyle name="Calculation 275" xfId="11844" xr:uid="{00000000-0005-0000-0000-00002B2E0000}"/>
    <cellStyle name="Calculation 276" xfId="11845" xr:uid="{00000000-0005-0000-0000-00002C2E0000}"/>
    <cellStyle name="Calculation 277" xfId="11846" xr:uid="{00000000-0005-0000-0000-00002D2E0000}"/>
    <cellStyle name="Calculation 278" xfId="11847" xr:uid="{00000000-0005-0000-0000-00002E2E0000}"/>
    <cellStyle name="Calculation 279" xfId="11848" xr:uid="{00000000-0005-0000-0000-00002F2E0000}"/>
    <cellStyle name="Calculation 28" xfId="11849" xr:uid="{00000000-0005-0000-0000-0000302E0000}"/>
    <cellStyle name="Calculation 280" xfId="11850" xr:uid="{00000000-0005-0000-0000-0000312E0000}"/>
    <cellStyle name="Calculation 281" xfId="11851" xr:uid="{00000000-0005-0000-0000-0000322E0000}"/>
    <cellStyle name="Calculation 282" xfId="11852" xr:uid="{00000000-0005-0000-0000-0000332E0000}"/>
    <cellStyle name="Calculation 283" xfId="11853" xr:uid="{00000000-0005-0000-0000-0000342E0000}"/>
    <cellStyle name="Calculation 284" xfId="11854" xr:uid="{00000000-0005-0000-0000-0000352E0000}"/>
    <cellStyle name="Calculation 285" xfId="11855" xr:uid="{00000000-0005-0000-0000-0000362E0000}"/>
    <cellStyle name="Calculation 286" xfId="11856" xr:uid="{00000000-0005-0000-0000-0000372E0000}"/>
    <cellStyle name="Calculation 287" xfId="11857" xr:uid="{00000000-0005-0000-0000-0000382E0000}"/>
    <cellStyle name="Calculation 288" xfId="11858" xr:uid="{00000000-0005-0000-0000-0000392E0000}"/>
    <cellStyle name="Calculation 289" xfId="11859" xr:uid="{00000000-0005-0000-0000-00003A2E0000}"/>
    <cellStyle name="Calculation 29" xfId="11860" xr:uid="{00000000-0005-0000-0000-00003B2E0000}"/>
    <cellStyle name="Calculation 290" xfId="11861" xr:uid="{00000000-0005-0000-0000-00003C2E0000}"/>
    <cellStyle name="Calculation 291" xfId="11862" xr:uid="{00000000-0005-0000-0000-00003D2E0000}"/>
    <cellStyle name="Calculation 292" xfId="11863" xr:uid="{00000000-0005-0000-0000-00003E2E0000}"/>
    <cellStyle name="Calculation 293" xfId="11864" xr:uid="{00000000-0005-0000-0000-00003F2E0000}"/>
    <cellStyle name="Calculation 294" xfId="11865" xr:uid="{00000000-0005-0000-0000-0000402E0000}"/>
    <cellStyle name="Calculation 295" xfId="11866" xr:uid="{00000000-0005-0000-0000-0000412E0000}"/>
    <cellStyle name="Calculation 296" xfId="11867" xr:uid="{00000000-0005-0000-0000-0000422E0000}"/>
    <cellStyle name="Calculation 297" xfId="11868" xr:uid="{00000000-0005-0000-0000-0000432E0000}"/>
    <cellStyle name="Calculation 298" xfId="11869" xr:uid="{00000000-0005-0000-0000-0000442E0000}"/>
    <cellStyle name="Calculation 299" xfId="11870" xr:uid="{00000000-0005-0000-0000-0000452E0000}"/>
    <cellStyle name="Calculation 3" xfId="11871" xr:uid="{00000000-0005-0000-0000-0000462E0000}"/>
    <cellStyle name="Calculation 30" xfId="11872" xr:uid="{00000000-0005-0000-0000-0000472E0000}"/>
    <cellStyle name="Calculation 300" xfId="11873" xr:uid="{00000000-0005-0000-0000-0000482E0000}"/>
    <cellStyle name="Calculation 301" xfId="11874" xr:uid="{00000000-0005-0000-0000-0000492E0000}"/>
    <cellStyle name="Calculation 302" xfId="11875" xr:uid="{00000000-0005-0000-0000-00004A2E0000}"/>
    <cellStyle name="Calculation 303" xfId="11876" xr:uid="{00000000-0005-0000-0000-00004B2E0000}"/>
    <cellStyle name="Calculation 304" xfId="11877" xr:uid="{00000000-0005-0000-0000-00004C2E0000}"/>
    <cellStyle name="Calculation 305" xfId="11878" xr:uid="{00000000-0005-0000-0000-00004D2E0000}"/>
    <cellStyle name="Calculation 306" xfId="11879" xr:uid="{00000000-0005-0000-0000-00004E2E0000}"/>
    <cellStyle name="Calculation 307" xfId="11880" xr:uid="{00000000-0005-0000-0000-00004F2E0000}"/>
    <cellStyle name="Calculation 308" xfId="11881" xr:uid="{00000000-0005-0000-0000-0000502E0000}"/>
    <cellStyle name="Calculation 309" xfId="11882" xr:uid="{00000000-0005-0000-0000-0000512E0000}"/>
    <cellStyle name="Calculation 31" xfId="11883" xr:uid="{00000000-0005-0000-0000-0000522E0000}"/>
    <cellStyle name="Calculation 310" xfId="11884" xr:uid="{00000000-0005-0000-0000-0000532E0000}"/>
    <cellStyle name="Calculation 311" xfId="11885" xr:uid="{00000000-0005-0000-0000-0000542E0000}"/>
    <cellStyle name="Calculation 312" xfId="11886" xr:uid="{00000000-0005-0000-0000-0000552E0000}"/>
    <cellStyle name="Calculation 313" xfId="11887" xr:uid="{00000000-0005-0000-0000-0000562E0000}"/>
    <cellStyle name="Calculation 314" xfId="11888" xr:uid="{00000000-0005-0000-0000-0000572E0000}"/>
    <cellStyle name="Calculation 315" xfId="11889" xr:uid="{00000000-0005-0000-0000-0000582E0000}"/>
    <cellStyle name="Calculation 316" xfId="11890" xr:uid="{00000000-0005-0000-0000-0000592E0000}"/>
    <cellStyle name="Calculation 317" xfId="11891" xr:uid="{00000000-0005-0000-0000-00005A2E0000}"/>
    <cellStyle name="Calculation 318" xfId="11892" xr:uid="{00000000-0005-0000-0000-00005B2E0000}"/>
    <cellStyle name="Calculation 319" xfId="11893" xr:uid="{00000000-0005-0000-0000-00005C2E0000}"/>
    <cellStyle name="Calculation 32" xfId="11894" xr:uid="{00000000-0005-0000-0000-00005D2E0000}"/>
    <cellStyle name="Calculation 320" xfId="11895" xr:uid="{00000000-0005-0000-0000-00005E2E0000}"/>
    <cellStyle name="Calculation 321" xfId="11896" xr:uid="{00000000-0005-0000-0000-00005F2E0000}"/>
    <cellStyle name="Calculation 322" xfId="11897" xr:uid="{00000000-0005-0000-0000-0000602E0000}"/>
    <cellStyle name="Calculation 323" xfId="11898" xr:uid="{00000000-0005-0000-0000-0000612E0000}"/>
    <cellStyle name="Calculation 324" xfId="11899" xr:uid="{00000000-0005-0000-0000-0000622E0000}"/>
    <cellStyle name="Calculation 325" xfId="11900" xr:uid="{00000000-0005-0000-0000-0000632E0000}"/>
    <cellStyle name="Calculation 326" xfId="11901" xr:uid="{00000000-0005-0000-0000-0000642E0000}"/>
    <cellStyle name="Calculation 327" xfId="11902" xr:uid="{00000000-0005-0000-0000-0000652E0000}"/>
    <cellStyle name="Calculation 328" xfId="11903" xr:uid="{00000000-0005-0000-0000-0000662E0000}"/>
    <cellStyle name="Calculation 329" xfId="11904" xr:uid="{00000000-0005-0000-0000-0000672E0000}"/>
    <cellStyle name="Calculation 33" xfId="11905" xr:uid="{00000000-0005-0000-0000-0000682E0000}"/>
    <cellStyle name="Calculation 330" xfId="11906" xr:uid="{00000000-0005-0000-0000-0000692E0000}"/>
    <cellStyle name="Calculation 331" xfId="11907" xr:uid="{00000000-0005-0000-0000-00006A2E0000}"/>
    <cellStyle name="Calculation 332" xfId="11908" xr:uid="{00000000-0005-0000-0000-00006B2E0000}"/>
    <cellStyle name="Calculation 333" xfId="11909" xr:uid="{00000000-0005-0000-0000-00006C2E0000}"/>
    <cellStyle name="Calculation 334" xfId="11910" xr:uid="{00000000-0005-0000-0000-00006D2E0000}"/>
    <cellStyle name="Calculation 335" xfId="11911" xr:uid="{00000000-0005-0000-0000-00006E2E0000}"/>
    <cellStyle name="Calculation 336" xfId="11912" xr:uid="{00000000-0005-0000-0000-00006F2E0000}"/>
    <cellStyle name="Calculation 337" xfId="11913" xr:uid="{00000000-0005-0000-0000-0000702E0000}"/>
    <cellStyle name="Calculation 338" xfId="11914" xr:uid="{00000000-0005-0000-0000-0000712E0000}"/>
    <cellStyle name="Calculation 339" xfId="11915" xr:uid="{00000000-0005-0000-0000-0000722E0000}"/>
    <cellStyle name="Calculation 34" xfId="11916" xr:uid="{00000000-0005-0000-0000-0000732E0000}"/>
    <cellStyle name="Calculation 340" xfId="11917" xr:uid="{00000000-0005-0000-0000-0000742E0000}"/>
    <cellStyle name="Calculation 341" xfId="11918" xr:uid="{00000000-0005-0000-0000-0000752E0000}"/>
    <cellStyle name="Calculation 342" xfId="11919" xr:uid="{00000000-0005-0000-0000-0000762E0000}"/>
    <cellStyle name="Calculation 343" xfId="11920" xr:uid="{00000000-0005-0000-0000-0000772E0000}"/>
    <cellStyle name="Calculation 344" xfId="11921" xr:uid="{00000000-0005-0000-0000-0000782E0000}"/>
    <cellStyle name="Calculation 345" xfId="11922" xr:uid="{00000000-0005-0000-0000-0000792E0000}"/>
    <cellStyle name="Calculation 346" xfId="11923" xr:uid="{00000000-0005-0000-0000-00007A2E0000}"/>
    <cellStyle name="Calculation 347" xfId="11924" xr:uid="{00000000-0005-0000-0000-00007B2E0000}"/>
    <cellStyle name="Calculation 348" xfId="11925" xr:uid="{00000000-0005-0000-0000-00007C2E0000}"/>
    <cellStyle name="Calculation 349" xfId="11926" xr:uid="{00000000-0005-0000-0000-00007D2E0000}"/>
    <cellStyle name="Calculation 35" xfId="11927" xr:uid="{00000000-0005-0000-0000-00007E2E0000}"/>
    <cellStyle name="Calculation 350" xfId="11928" xr:uid="{00000000-0005-0000-0000-00007F2E0000}"/>
    <cellStyle name="Calculation 351" xfId="11929" xr:uid="{00000000-0005-0000-0000-0000802E0000}"/>
    <cellStyle name="Calculation 352" xfId="11930" xr:uid="{00000000-0005-0000-0000-0000812E0000}"/>
    <cellStyle name="Calculation 353" xfId="11931" xr:uid="{00000000-0005-0000-0000-0000822E0000}"/>
    <cellStyle name="Calculation 354" xfId="11932" xr:uid="{00000000-0005-0000-0000-0000832E0000}"/>
    <cellStyle name="Calculation 355" xfId="11933" xr:uid="{00000000-0005-0000-0000-0000842E0000}"/>
    <cellStyle name="Calculation 356" xfId="11934" xr:uid="{00000000-0005-0000-0000-0000852E0000}"/>
    <cellStyle name="Calculation 357" xfId="11935" xr:uid="{00000000-0005-0000-0000-0000862E0000}"/>
    <cellStyle name="Calculation 358" xfId="11936" xr:uid="{00000000-0005-0000-0000-0000872E0000}"/>
    <cellStyle name="Calculation 359" xfId="11937" xr:uid="{00000000-0005-0000-0000-0000882E0000}"/>
    <cellStyle name="Calculation 36" xfId="11938" xr:uid="{00000000-0005-0000-0000-0000892E0000}"/>
    <cellStyle name="Calculation 360" xfId="11939" xr:uid="{00000000-0005-0000-0000-00008A2E0000}"/>
    <cellStyle name="Calculation 361" xfId="11940" xr:uid="{00000000-0005-0000-0000-00008B2E0000}"/>
    <cellStyle name="Calculation 362" xfId="11941" xr:uid="{00000000-0005-0000-0000-00008C2E0000}"/>
    <cellStyle name="Calculation 363" xfId="11942" xr:uid="{00000000-0005-0000-0000-00008D2E0000}"/>
    <cellStyle name="Calculation 364" xfId="11943" xr:uid="{00000000-0005-0000-0000-00008E2E0000}"/>
    <cellStyle name="Calculation 365" xfId="11944" xr:uid="{00000000-0005-0000-0000-00008F2E0000}"/>
    <cellStyle name="Calculation 366" xfId="11945" xr:uid="{00000000-0005-0000-0000-0000902E0000}"/>
    <cellStyle name="Calculation 367" xfId="11946" xr:uid="{00000000-0005-0000-0000-0000912E0000}"/>
    <cellStyle name="Calculation 368" xfId="11947" xr:uid="{00000000-0005-0000-0000-0000922E0000}"/>
    <cellStyle name="Calculation 369" xfId="11948" xr:uid="{00000000-0005-0000-0000-0000932E0000}"/>
    <cellStyle name="Calculation 37" xfId="11949" xr:uid="{00000000-0005-0000-0000-0000942E0000}"/>
    <cellStyle name="Calculation 370" xfId="11950" xr:uid="{00000000-0005-0000-0000-0000952E0000}"/>
    <cellStyle name="Calculation 371" xfId="11951" xr:uid="{00000000-0005-0000-0000-0000962E0000}"/>
    <cellStyle name="Calculation 372" xfId="11952" xr:uid="{00000000-0005-0000-0000-0000972E0000}"/>
    <cellStyle name="Calculation 373" xfId="11953" xr:uid="{00000000-0005-0000-0000-0000982E0000}"/>
    <cellStyle name="Calculation 374" xfId="11954" xr:uid="{00000000-0005-0000-0000-0000992E0000}"/>
    <cellStyle name="Calculation 375" xfId="11955" xr:uid="{00000000-0005-0000-0000-00009A2E0000}"/>
    <cellStyle name="Calculation 376" xfId="11956" xr:uid="{00000000-0005-0000-0000-00009B2E0000}"/>
    <cellStyle name="Calculation 377" xfId="11957" xr:uid="{00000000-0005-0000-0000-00009C2E0000}"/>
    <cellStyle name="Calculation 378" xfId="11958" xr:uid="{00000000-0005-0000-0000-00009D2E0000}"/>
    <cellStyle name="Calculation 379" xfId="11959" xr:uid="{00000000-0005-0000-0000-00009E2E0000}"/>
    <cellStyle name="Calculation 38" xfId="11960" xr:uid="{00000000-0005-0000-0000-00009F2E0000}"/>
    <cellStyle name="Calculation 380" xfId="11961" xr:uid="{00000000-0005-0000-0000-0000A02E0000}"/>
    <cellStyle name="Calculation 381" xfId="11962" xr:uid="{00000000-0005-0000-0000-0000A12E0000}"/>
    <cellStyle name="Calculation 382" xfId="11963" xr:uid="{00000000-0005-0000-0000-0000A22E0000}"/>
    <cellStyle name="Calculation 383" xfId="11964" xr:uid="{00000000-0005-0000-0000-0000A32E0000}"/>
    <cellStyle name="Calculation 384" xfId="11965" xr:uid="{00000000-0005-0000-0000-0000A42E0000}"/>
    <cellStyle name="Calculation 385" xfId="11966" xr:uid="{00000000-0005-0000-0000-0000A52E0000}"/>
    <cellStyle name="Calculation 386" xfId="11967" xr:uid="{00000000-0005-0000-0000-0000A62E0000}"/>
    <cellStyle name="Calculation 387" xfId="11968" xr:uid="{00000000-0005-0000-0000-0000A72E0000}"/>
    <cellStyle name="Calculation 388" xfId="11969" xr:uid="{00000000-0005-0000-0000-0000A82E0000}"/>
    <cellStyle name="Calculation 389" xfId="11970" xr:uid="{00000000-0005-0000-0000-0000A92E0000}"/>
    <cellStyle name="Calculation 39" xfId="11971" xr:uid="{00000000-0005-0000-0000-0000AA2E0000}"/>
    <cellStyle name="Calculation 390" xfId="11972" xr:uid="{00000000-0005-0000-0000-0000AB2E0000}"/>
    <cellStyle name="Calculation 391" xfId="11973" xr:uid="{00000000-0005-0000-0000-0000AC2E0000}"/>
    <cellStyle name="Calculation 392" xfId="11974" xr:uid="{00000000-0005-0000-0000-0000AD2E0000}"/>
    <cellStyle name="Calculation 393" xfId="11975" xr:uid="{00000000-0005-0000-0000-0000AE2E0000}"/>
    <cellStyle name="Calculation 394" xfId="11976" xr:uid="{00000000-0005-0000-0000-0000AF2E0000}"/>
    <cellStyle name="Calculation 395" xfId="11977" xr:uid="{00000000-0005-0000-0000-0000B02E0000}"/>
    <cellStyle name="Calculation 396" xfId="11978" xr:uid="{00000000-0005-0000-0000-0000B12E0000}"/>
    <cellStyle name="Calculation 397" xfId="11979" xr:uid="{00000000-0005-0000-0000-0000B22E0000}"/>
    <cellStyle name="Calculation 398" xfId="11980" xr:uid="{00000000-0005-0000-0000-0000B32E0000}"/>
    <cellStyle name="Calculation 399" xfId="11981" xr:uid="{00000000-0005-0000-0000-0000B42E0000}"/>
    <cellStyle name="Calculation 4" xfId="11982" xr:uid="{00000000-0005-0000-0000-0000B52E0000}"/>
    <cellStyle name="Calculation 40" xfId="11983" xr:uid="{00000000-0005-0000-0000-0000B62E0000}"/>
    <cellStyle name="Calculation 400" xfId="11984" xr:uid="{00000000-0005-0000-0000-0000B72E0000}"/>
    <cellStyle name="Calculation 401" xfId="11985" xr:uid="{00000000-0005-0000-0000-0000B82E0000}"/>
    <cellStyle name="Calculation 402" xfId="11986" xr:uid="{00000000-0005-0000-0000-0000B92E0000}"/>
    <cellStyle name="Calculation 403" xfId="11987" xr:uid="{00000000-0005-0000-0000-0000BA2E0000}"/>
    <cellStyle name="Calculation 404" xfId="11988" xr:uid="{00000000-0005-0000-0000-0000BB2E0000}"/>
    <cellStyle name="Calculation 405" xfId="11989" xr:uid="{00000000-0005-0000-0000-0000BC2E0000}"/>
    <cellStyle name="Calculation 406" xfId="11990" xr:uid="{00000000-0005-0000-0000-0000BD2E0000}"/>
    <cellStyle name="Calculation 407" xfId="11991" xr:uid="{00000000-0005-0000-0000-0000BE2E0000}"/>
    <cellStyle name="Calculation 408" xfId="11992" xr:uid="{00000000-0005-0000-0000-0000BF2E0000}"/>
    <cellStyle name="Calculation 409" xfId="11993" xr:uid="{00000000-0005-0000-0000-0000C02E0000}"/>
    <cellStyle name="Calculation 41" xfId="11994" xr:uid="{00000000-0005-0000-0000-0000C12E0000}"/>
    <cellStyle name="Calculation 410" xfId="11995" xr:uid="{00000000-0005-0000-0000-0000C22E0000}"/>
    <cellStyle name="Calculation 411" xfId="11996" xr:uid="{00000000-0005-0000-0000-0000C32E0000}"/>
    <cellStyle name="Calculation 412" xfId="11997" xr:uid="{00000000-0005-0000-0000-0000C42E0000}"/>
    <cellStyle name="Calculation 413" xfId="11998" xr:uid="{00000000-0005-0000-0000-0000C52E0000}"/>
    <cellStyle name="Calculation 414" xfId="11999" xr:uid="{00000000-0005-0000-0000-0000C62E0000}"/>
    <cellStyle name="Calculation 415" xfId="12000" xr:uid="{00000000-0005-0000-0000-0000C72E0000}"/>
    <cellStyle name="Calculation 416" xfId="12001" xr:uid="{00000000-0005-0000-0000-0000C82E0000}"/>
    <cellStyle name="Calculation 417" xfId="12002" xr:uid="{00000000-0005-0000-0000-0000C92E0000}"/>
    <cellStyle name="Calculation 418" xfId="12003" xr:uid="{00000000-0005-0000-0000-0000CA2E0000}"/>
    <cellStyle name="Calculation 419" xfId="12004" xr:uid="{00000000-0005-0000-0000-0000CB2E0000}"/>
    <cellStyle name="Calculation 42" xfId="12005" xr:uid="{00000000-0005-0000-0000-0000CC2E0000}"/>
    <cellStyle name="Calculation 420" xfId="12006" xr:uid="{00000000-0005-0000-0000-0000CD2E0000}"/>
    <cellStyle name="Calculation 421" xfId="12007" xr:uid="{00000000-0005-0000-0000-0000CE2E0000}"/>
    <cellStyle name="Calculation 422" xfId="12008" xr:uid="{00000000-0005-0000-0000-0000CF2E0000}"/>
    <cellStyle name="Calculation 423" xfId="12009" xr:uid="{00000000-0005-0000-0000-0000D02E0000}"/>
    <cellStyle name="Calculation 424" xfId="12010" xr:uid="{00000000-0005-0000-0000-0000D12E0000}"/>
    <cellStyle name="Calculation 425" xfId="12011" xr:uid="{00000000-0005-0000-0000-0000D22E0000}"/>
    <cellStyle name="Calculation 426" xfId="12012" xr:uid="{00000000-0005-0000-0000-0000D32E0000}"/>
    <cellStyle name="Calculation 427" xfId="12013" xr:uid="{00000000-0005-0000-0000-0000D42E0000}"/>
    <cellStyle name="Calculation 428" xfId="12014" xr:uid="{00000000-0005-0000-0000-0000D52E0000}"/>
    <cellStyle name="Calculation 429" xfId="12015" xr:uid="{00000000-0005-0000-0000-0000D62E0000}"/>
    <cellStyle name="Calculation 43" xfId="12016" xr:uid="{00000000-0005-0000-0000-0000D72E0000}"/>
    <cellStyle name="Calculation 430" xfId="12017" xr:uid="{00000000-0005-0000-0000-0000D82E0000}"/>
    <cellStyle name="Calculation 431" xfId="12018" xr:uid="{00000000-0005-0000-0000-0000D92E0000}"/>
    <cellStyle name="Calculation 432" xfId="12019" xr:uid="{00000000-0005-0000-0000-0000DA2E0000}"/>
    <cellStyle name="Calculation 433" xfId="12020" xr:uid="{00000000-0005-0000-0000-0000DB2E0000}"/>
    <cellStyle name="Calculation 434" xfId="12021" xr:uid="{00000000-0005-0000-0000-0000DC2E0000}"/>
    <cellStyle name="Calculation 435" xfId="12022" xr:uid="{00000000-0005-0000-0000-0000DD2E0000}"/>
    <cellStyle name="Calculation 436" xfId="12023" xr:uid="{00000000-0005-0000-0000-0000DE2E0000}"/>
    <cellStyle name="Calculation 437" xfId="12024" xr:uid="{00000000-0005-0000-0000-0000DF2E0000}"/>
    <cellStyle name="Calculation 438" xfId="12025" xr:uid="{00000000-0005-0000-0000-0000E02E0000}"/>
    <cellStyle name="Calculation 439" xfId="12026" xr:uid="{00000000-0005-0000-0000-0000E12E0000}"/>
    <cellStyle name="Calculation 44" xfId="12027" xr:uid="{00000000-0005-0000-0000-0000E22E0000}"/>
    <cellStyle name="Calculation 440" xfId="12028" xr:uid="{00000000-0005-0000-0000-0000E32E0000}"/>
    <cellStyle name="Calculation 441" xfId="12029" xr:uid="{00000000-0005-0000-0000-0000E42E0000}"/>
    <cellStyle name="Calculation 442" xfId="12030" xr:uid="{00000000-0005-0000-0000-0000E52E0000}"/>
    <cellStyle name="Calculation 443" xfId="12031" xr:uid="{00000000-0005-0000-0000-0000E62E0000}"/>
    <cellStyle name="Calculation 444" xfId="12032" xr:uid="{00000000-0005-0000-0000-0000E72E0000}"/>
    <cellStyle name="Calculation 445" xfId="12033" xr:uid="{00000000-0005-0000-0000-0000E82E0000}"/>
    <cellStyle name="Calculation 446" xfId="12034" xr:uid="{00000000-0005-0000-0000-0000E92E0000}"/>
    <cellStyle name="Calculation 447" xfId="12035" xr:uid="{00000000-0005-0000-0000-0000EA2E0000}"/>
    <cellStyle name="Calculation 448" xfId="12036" xr:uid="{00000000-0005-0000-0000-0000EB2E0000}"/>
    <cellStyle name="Calculation 449" xfId="12037" xr:uid="{00000000-0005-0000-0000-0000EC2E0000}"/>
    <cellStyle name="Calculation 45" xfId="12038" xr:uid="{00000000-0005-0000-0000-0000ED2E0000}"/>
    <cellStyle name="Calculation 450" xfId="12039" xr:uid="{00000000-0005-0000-0000-0000EE2E0000}"/>
    <cellStyle name="Calculation 451" xfId="12040" xr:uid="{00000000-0005-0000-0000-0000EF2E0000}"/>
    <cellStyle name="Calculation 452" xfId="12041" xr:uid="{00000000-0005-0000-0000-0000F02E0000}"/>
    <cellStyle name="Calculation 453" xfId="12042" xr:uid="{00000000-0005-0000-0000-0000F12E0000}"/>
    <cellStyle name="Calculation 454" xfId="12043" xr:uid="{00000000-0005-0000-0000-0000F22E0000}"/>
    <cellStyle name="Calculation 455" xfId="12044" xr:uid="{00000000-0005-0000-0000-0000F32E0000}"/>
    <cellStyle name="Calculation 456" xfId="12045" xr:uid="{00000000-0005-0000-0000-0000F42E0000}"/>
    <cellStyle name="Calculation 457" xfId="12046" xr:uid="{00000000-0005-0000-0000-0000F52E0000}"/>
    <cellStyle name="Calculation 458" xfId="12047" xr:uid="{00000000-0005-0000-0000-0000F62E0000}"/>
    <cellStyle name="Calculation 459" xfId="12048" xr:uid="{00000000-0005-0000-0000-0000F72E0000}"/>
    <cellStyle name="Calculation 46" xfId="12049" xr:uid="{00000000-0005-0000-0000-0000F82E0000}"/>
    <cellStyle name="Calculation 460" xfId="12050" xr:uid="{00000000-0005-0000-0000-0000F92E0000}"/>
    <cellStyle name="Calculation 461" xfId="12051" xr:uid="{00000000-0005-0000-0000-0000FA2E0000}"/>
    <cellStyle name="Calculation 462" xfId="12052" xr:uid="{00000000-0005-0000-0000-0000FB2E0000}"/>
    <cellStyle name="Calculation 463" xfId="12053" xr:uid="{00000000-0005-0000-0000-0000FC2E0000}"/>
    <cellStyle name="Calculation 464" xfId="12054" xr:uid="{00000000-0005-0000-0000-0000FD2E0000}"/>
    <cellStyle name="Calculation 465" xfId="12055" xr:uid="{00000000-0005-0000-0000-0000FE2E0000}"/>
    <cellStyle name="Calculation 466" xfId="12056" xr:uid="{00000000-0005-0000-0000-0000FF2E0000}"/>
    <cellStyle name="Calculation 467" xfId="12057" xr:uid="{00000000-0005-0000-0000-0000002F0000}"/>
    <cellStyle name="Calculation 468" xfId="12058" xr:uid="{00000000-0005-0000-0000-0000012F0000}"/>
    <cellStyle name="Calculation 469" xfId="12059" xr:uid="{00000000-0005-0000-0000-0000022F0000}"/>
    <cellStyle name="Calculation 47" xfId="12060" xr:uid="{00000000-0005-0000-0000-0000032F0000}"/>
    <cellStyle name="Calculation 470" xfId="12061" xr:uid="{00000000-0005-0000-0000-0000042F0000}"/>
    <cellStyle name="Calculation 471" xfId="12062" xr:uid="{00000000-0005-0000-0000-0000052F0000}"/>
    <cellStyle name="Calculation 472" xfId="12063" xr:uid="{00000000-0005-0000-0000-0000062F0000}"/>
    <cellStyle name="Calculation 473" xfId="12064" xr:uid="{00000000-0005-0000-0000-0000072F0000}"/>
    <cellStyle name="Calculation 474" xfId="12065" xr:uid="{00000000-0005-0000-0000-0000082F0000}"/>
    <cellStyle name="Calculation 475" xfId="12066" xr:uid="{00000000-0005-0000-0000-0000092F0000}"/>
    <cellStyle name="Calculation 476" xfId="12067" xr:uid="{00000000-0005-0000-0000-00000A2F0000}"/>
    <cellStyle name="Calculation 477" xfId="12068" xr:uid="{00000000-0005-0000-0000-00000B2F0000}"/>
    <cellStyle name="Calculation 478" xfId="12069" xr:uid="{00000000-0005-0000-0000-00000C2F0000}"/>
    <cellStyle name="Calculation 479" xfId="12070" xr:uid="{00000000-0005-0000-0000-00000D2F0000}"/>
    <cellStyle name="Calculation 48" xfId="12071" xr:uid="{00000000-0005-0000-0000-00000E2F0000}"/>
    <cellStyle name="Calculation 480" xfId="12072" xr:uid="{00000000-0005-0000-0000-00000F2F0000}"/>
    <cellStyle name="Calculation 481" xfId="12073" xr:uid="{00000000-0005-0000-0000-0000102F0000}"/>
    <cellStyle name="Calculation 482" xfId="12074" xr:uid="{00000000-0005-0000-0000-0000112F0000}"/>
    <cellStyle name="Calculation 483" xfId="12075" xr:uid="{00000000-0005-0000-0000-0000122F0000}"/>
    <cellStyle name="Calculation 484" xfId="12076" xr:uid="{00000000-0005-0000-0000-0000132F0000}"/>
    <cellStyle name="Calculation 485" xfId="12077" xr:uid="{00000000-0005-0000-0000-0000142F0000}"/>
    <cellStyle name="Calculation 486" xfId="12078" xr:uid="{00000000-0005-0000-0000-0000152F0000}"/>
    <cellStyle name="Calculation 487" xfId="12079" xr:uid="{00000000-0005-0000-0000-0000162F0000}"/>
    <cellStyle name="Calculation 488" xfId="12080" xr:uid="{00000000-0005-0000-0000-0000172F0000}"/>
    <cellStyle name="Calculation 489" xfId="12081" xr:uid="{00000000-0005-0000-0000-0000182F0000}"/>
    <cellStyle name="Calculation 49" xfId="12082" xr:uid="{00000000-0005-0000-0000-0000192F0000}"/>
    <cellStyle name="Calculation 490" xfId="12083" xr:uid="{00000000-0005-0000-0000-00001A2F0000}"/>
    <cellStyle name="Calculation 491" xfId="12084" xr:uid="{00000000-0005-0000-0000-00001B2F0000}"/>
    <cellStyle name="Calculation 492" xfId="12085" xr:uid="{00000000-0005-0000-0000-00001C2F0000}"/>
    <cellStyle name="Calculation 493" xfId="12086" xr:uid="{00000000-0005-0000-0000-00001D2F0000}"/>
    <cellStyle name="Calculation 494" xfId="12087" xr:uid="{00000000-0005-0000-0000-00001E2F0000}"/>
    <cellStyle name="Calculation 495" xfId="12088" xr:uid="{00000000-0005-0000-0000-00001F2F0000}"/>
    <cellStyle name="Calculation 496" xfId="12089" xr:uid="{00000000-0005-0000-0000-0000202F0000}"/>
    <cellStyle name="Calculation 497" xfId="12090" xr:uid="{00000000-0005-0000-0000-0000212F0000}"/>
    <cellStyle name="Calculation 498" xfId="12091" xr:uid="{00000000-0005-0000-0000-0000222F0000}"/>
    <cellStyle name="Calculation 499" xfId="12092" xr:uid="{00000000-0005-0000-0000-0000232F0000}"/>
    <cellStyle name="Calculation 5" xfId="12093" xr:uid="{00000000-0005-0000-0000-0000242F0000}"/>
    <cellStyle name="Calculation 50" xfId="12094" xr:uid="{00000000-0005-0000-0000-0000252F0000}"/>
    <cellStyle name="Calculation 500" xfId="12095" xr:uid="{00000000-0005-0000-0000-0000262F0000}"/>
    <cellStyle name="Calculation 501" xfId="12096" xr:uid="{00000000-0005-0000-0000-0000272F0000}"/>
    <cellStyle name="Calculation 502" xfId="12097" xr:uid="{00000000-0005-0000-0000-0000282F0000}"/>
    <cellStyle name="Calculation 503" xfId="12098" xr:uid="{00000000-0005-0000-0000-0000292F0000}"/>
    <cellStyle name="Calculation 504" xfId="12099" xr:uid="{00000000-0005-0000-0000-00002A2F0000}"/>
    <cellStyle name="Calculation 505" xfId="12100" xr:uid="{00000000-0005-0000-0000-00002B2F0000}"/>
    <cellStyle name="Calculation 506" xfId="12101" xr:uid="{00000000-0005-0000-0000-00002C2F0000}"/>
    <cellStyle name="Calculation 507" xfId="12102" xr:uid="{00000000-0005-0000-0000-00002D2F0000}"/>
    <cellStyle name="Calculation 508" xfId="12103" xr:uid="{00000000-0005-0000-0000-00002E2F0000}"/>
    <cellStyle name="Calculation 509" xfId="12104" xr:uid="{00000000-0005-0000-0000-00002F2F0000}"/>
    <cellStyle name="Calculation 51" xfId="12105" xr:uid="{00000000-0005-0000-0000-0000302F0000}"/>
    <cellStyle name="Calculation 510" xfId="12106" xr:uid="{00000000-0005-0000-0000-0000312F0000}"/>
    <cellStyle name="Calculation 511" xfId="12107" xr:uid="{00000000-0005-0000-0000-0000322F0000}"/>
    <cellStyle name="Calculation 512" xfId="12108" xr:uid="{00000000-0005-0000-0000-0000332F0000}"/>
    <cellStyle name="Calculation 513" xfId="12109" xr:uid="{00000000-0005-0000-0000-0000342F0000}"/>
    <cellStyle name="Calculation 514" xfId="12110" xr:uid="{00000000-0005-0000-0000-0000352F0000}"/>
    <cellStyle name="Calculation 515" xfId="12111" xr:uid="{00000000-0005-0000-0000-0000362F0000}"/>
    <cellStyle name="Calculation 516" xfId="12112" xr:uid="{00000000-0005-0000-0000-0000372F0000}"/>
    <cellStyle name="Calculation 517" xfId="12113" xr:uid="{00000000-0005-0000-0000-0000382F0000}"/>
    <cellStyle name="Calculation 518" xfId="12114" xr:uid="{00000000-0005-0000-0000-0000392F0000}"/>
    <cellStyle name="Calculation 519" xfId="12115" xr:uid="{00000000-0005-0000-0000-00003A2F0000}"/>
    <cellStyle name="Calculation 52" xfId="12116" xr:uid="{00000000-0005-0000-0000-00003B2F0000}"/>
    <cellStyle name="Calculation 520" xfId="12117" xr:uid="{00000000-0005-0000-0000-00003C2F0000}"/>
    <cellStyle name="Calculation 521" xfId="12118" xr:uid="{00000000-0005-0000-0000-00003D2F0000}"/>
    <cellStyle name="Calculation 522" xfId="12119" xr:uid="{00000000-0005-0000-0000-00003E2F0000}"/>
    <cellStyle name="Calculation 523" xfId="12120" xr:uid="{00000000-0005-0000-0000-00003F2F0000}"/>
    <cellStyle name="Calculation 524" xfId="12121" xr:uid="{00000000-0005-0000-0000-0000402F0000}"/>
    <cellStyle name="Calculation 525" xfId="12122" xr:uid="{00000000-0005-0000-0000-0000412F0000}"/>
    <cellStyle name="Calculation 526" xfId="12123" xr:uid="{00000000-0005-0000-0000-0000422F0000}"/>
    <cellStyle name="Calculation 527" xfId="12124" xr:uid="{00000000-0005-0000-0000-0000432F0000}"/>
    <cellStyle name="Calculation 528" xfId="12125" xr:uid="{00000000-0005-0000-0000-0000442F0000}"/>
    <cellStyle name="Calculation 529" xfId="12126" xr:uid="{00000000-0005-0000-0000-0000452F0000}"/>
    <cellStyle name="Calculation 53" xfId="12127" xr:uid="{00000000-0005-0000-0000-0000462F0000}"/>
    <cellStyle name="Calculation 530" xfId="12128" xr:uid="{00000000-0005-0000-0000-0000472F0000}"/>
    <cellStyle name="Calculation 531" xfId="12129" xr:uid="{00000000-0005-0000-0000-0000482F0000}"/>
    <cellStyle name="Calculation 532" xfId="12130" xr:uid="{00000000-0005-0000-0000-0000492F0000}"/>
    <cellStyle name="Calculation 533" xfId="12131" xr:uid="{00000000-0005-0000-0000-00004A2F0000}"/>
    <cellStyle name="Calculation 534" xfId="12132" xr:uid="{00000000-0005-0000-0000-00004B2F0000}"/>
    <cellStyle name="Calculation 535" xfId="12133" xr:uid="{00000000-0005-0000-0000-00004C2F0000}"/>
    <cellStyle name="Calculation 536" xfId="12134" xr:uid="{00000000-0005-0000-0000-00004D2F0000}"/>
    <cellStyle name="Calculation 537" xfId="12135" xr:uid="{00000000-0005-0000-0000-00004E2F0000}"/>
    <cellStyle name="Calculation 538" xfId="12136" xr:uid="{00000000-0005-0000-0000-00004F2F0000}"/>
    <cellStyle name="Calculation 539" xfId="12137" xr:uid="{00000000-0005-0000-0000-0000502F0000}"/>
    <cellStyle name="Calculation 54" xfId="12138" xr:uid="{00000000-0005-0000-0000-0000512F0000}"/>
    <cellStyle name="Calculation 540" xfId="12139" xr:uid="{00000000-0005-0000-0000-0000522F0000}"/>
    <cellStyle name="Calculation 541" xfId="12140" xr:uid="{00000000-0005-0000-0000-0000532F0000}"/>
    <cellStyle name="Calculation 542" xfId="12141" xr:uid="{00000000-0005-0000-0000-0000542F0000}"/>
    <cellStyle name="Calculation 543" xfId="12142" xr:uid="{00000000-0005-0000-0000-0000552F0000}"/>
    <cellStyle name="Calculation 544" xfId="12143" xr:uid="{00000000-0005-0000-0000-0000562F0000}"/>
    <cellStyle name="Calculation 545" xfId="12144" xr:uid="{00000000-0005-0000-0000-0000572F0000}"/>
    <cellStyle name="Calculation 546" xfId="12145" xr:uid="{00000000-0005-0000-0000-0000582F0000}"/>
    <cellStyle name="Calculation 547" xfId="12146" xr:uid="{00000000-0005-0000-0000-0000592F0000}"/>
    <cellStyle name="Calculation 548" xfId="12147" xr:uid="{00000000-0005-0000-0000-00005A2F0000}"/>
    <cellStyle name="Calculation 549" xfId="12148" xr:uid="{00000000-0005-0000-0000-00005B2F0000}"/>
    <cellStyle name="Calculation 55" xfId="12149" xr:uid="{00000000-0005-0000-0000-00005C2F0000}"/>
    <cellStyle name="Calculation 550" xfId="12150" xr:uid="{00000000-0005-0000-0000-00005D2F0000}"/>
    <cellStyle name="Calculation 551" xfId="12151" xr:uid="{00000000-0005-0000-0000-00005E2F0000}"/>
    <cellStyle name="Calculation 552" xfId="12152" xr:uid="{00000000-0005-0000-0000-00005F2F0000}"/>
    <cellStyle name="Calculation 553" xfId="12153" xr:uid="{00000000-0005-0000-0000-0000602F0000}"/>
    <cellStyle name="Calculation 554" xfId="12154" xr:uid="{00000000-0005-0000-0000-0000612F0000}"/>
    <cellStyle name="Calculation 555" xfId="12155" xr:uid="{00000000-0005-0000-0000-0000622F0000}"/>
    <cellStyle name="Calculation 556" xfId="12156" xr:uid="{00000000-0005-0000-0000-0000632F0000}"/>
    <cellStyle name="Calculation 557" xfId="12157" xr:uid="{00000000-0005-0000-0000-0000642F0000}"/>
    <cellStyle name="Calculation 558" xfId="12158" xr:uid="{00000000-0005-0000-0000-0000652F0000}"/>
    <cellStyle name="Calculation 559" xfId="12159" xr:uid="{00000000-0005-0000-0000-0000662F0000}"/>
    <cellStyle name="Calculation 56" xfId="12160" xr:uid="{00000000-0005-0000-0000-0000672F0000}"/>
    <cellStyle name="Calculation 560" xfId="12161" xr:uid="{00000000-0005-0000-0000-0000682F0000}"/>
    <cellStyle name="Calculation 561" xfId="12162" xr:uid="{00000000-0005-0000-0000-0000692F0000}"/>
    <cellStyle name="Calculation 562" xfId="12163" xr:uid="{00000000-0005-0000-0000-00006A2F0000}"/>
    <cellStyle name="Calculation 563" xfId="12164" xr:uid="{00000000-0005-0000-0000-00006B2F0000}"/>
    <cellStyle name="Calculation 564" xfId="12165" xr:uid="{00000000-0005-0000-0000-00006C2F0000}"/>
    <cellStyle name="Calculation 565" xfId="12166" xr:uid="{00000000-0005-0000-0000-00006D2F0000}"/>
    <cellStyle name="Calculation 566" xfId="12167" xr:uid="{00000000-0005-0000-0000-00006E2F0000}"/>
    <cellStyle name="Calculation 567" xfId="12168" xr:uid="{00000000-0005-0000-0000-00006F2F0000}"/>
    <cellStyle name="Calculation 568" xfId="12169" xr:uid="{00000000-0005-0000-0000-0000702F0000}"/>
    <cellStyle name="Calculation 569" xfId="12170" xr:uid="{00000000-0005-0000-0000-0000712F0000}"/>
    <cellStyle name="Calculation 57" xfId="12171" xr:uid="{00000000-0005-0000-0000-0000722F0000}"/>
    <cellStyle name="Calculation 570" xfId="12172" xr:uid="{00000000-0005-0000-0000-0000732F0000}"/>
    <cellStyle name="Calculation 571" xfId="12173" xr:uid="{00000000-0005-0000-0000-0000742F0000}"/>
    <cellStyle name="Calculation 572" xfId="12174" xr:uid="{00000000-0005-0000-0000-0000752F0000}"/>
    <cellStyle name="Calculation 573" xfId="12175" xr:uid="{00000000-0005-0000-0000-0000762F0000}"/>
    <cellStyle name="Calculation 574" xfId="12176" xr:uid="{00000000-0005-0000-0000-0000772F0000}"/>
    <cellStyle name="Calculation 575" xfId="12177" xr:uid="{00000000-0005-0000-0000-0000782F0000}"/>
    <cellStyle name="Calculation 576" xfId="12178" xr:uid="{00000000-0005-0000-0000-0000792F0000}"/>
    <cellStyle name="Calculation 577" xfId="12179" xr:uid="{00000000-0005-0000-0000-00007A2F0000}"/>
    <cellStyle name="Calculation 578" xfId="12180" xr:uid="{00000000-0005-0000-0000-00007B2F0000}"/>
    <cellStyle name="Calculation 579" xfId="12181" xr:uid="{00000000-0005-0000-0000-00007C2F0000}"/>
    <cellStyle name="Calculation 58" xfId="12182" xr:uid="{00000000-0005-0000-0000-00007D2F0000}"/>
    <cellStyle name="Calculation 580" xfId="12183" xr:uid="{00000000-0005-0000-0000-00007E2F0000}"/>
    <cellStyle name="Calculation 581" xfId="12184" xr:uid="{00000000-0005-0000-0000-00007F2F0000}"/>
    <cellStyle name="Calculation 582" xfId="12185" xr:uid="{00000000-0005-0000-0000-0000802F0000}"/>
    <cellStyle name="Calculation 583" xfId="12186" xr:uid="{00000000-0005-0000-0000-0000812F0000}"/>
    <cellStyle name="Calculation 584" xfId="12187" xr:uid="{00000000-0005-0000-0000-0000822F0000}"/>
    <cellStyle name="Calculation 585" xfId="12188" xr:uid="{00000000-0005-0000-0000-0000832F0000}"/>
    <cellStyle name="Calculation 586" xfId="12189" xr:uid="{00000000-0005-0000-0000-0000842F0000}"/>
    <cellStyle name="Calculation 587" xfId="12190" xr:uid="{00000000-0005-0000-0000-0000852F0000}"/>
    <cellStyle name="Calculation 588" xfId="12191" xr:uid="{00000000-0005-0000-0000-0000862F0000}"/>
    <cellStyle name="Calculation 589" xfId="12192" xr:uid="{00000000-0005-0000-0000-0000872F0000}"/>
    <cellStyle name="Calculation 59" xfId="12193" xr:uid="{00000000-0005-0000-0000-0000882F0000}"/>
    <cellStyle name="Calculation 590" xfId="12194" xr:uid="{00000000-0005-0000-0000-0000892F0000}"/>
    <cellStyle name="Calculation 591" xfId="12195" xr:uid="{00000000-0005-0000-0000-00008A2F0000}"/>
    <cellStyle name="Calculation 592" xfId="12196" xr:uid="{00000000-0005-0000-0000-00008B2F0000}"/>
    <cellStyle name="Calculation 593" xfId="12197" xr:uid="{00000000-0005-0000-0000-00008C2F0000}"/>
    <cellStyle name="Calculation 594" xfId="12198" xr:uid="{00000000-0005-0000-0000-00008D2F0000}"/>
    <cellStyle name="Calculation 595" xfId="12199" xr:uid="{00000000-0005-0000-0000-00008E2F0000}"/>
    <cellStyle name="Calculation 596" xfId="12200" xr:uid="{00000000-0005-0000-0000-00008F2F0000}"/>
    <cellStyle name="Calculation 597" xfId="12201" xr:uid="{00000000-0005-0000-0000-0000902F0000}"/>
    <cellStyle name="Calculation 598" xfId="12202" xr:uid="{00000000-0005-0000-0000-0000912F0000}"/>
    <cellStyle name="Calculation 599" xfId="12203" xr:uid="{00000000-0005-0000-0000-0000922F0000}"/>
    <cellStyle name="Calculation 6" xfId="12204" xr:uid="{00000000-0005-0000-0000-0000932F0000}"/>
    <cellStyle name="Calculation 60" xfId="12205" xr:uid="{00000000-0005-0000-0000-0000942F0000}"/>
    <cellStyle name="Calculation 600" xfId="12206" xr:uid="{00000000-0005-0000-0000-0000952F0000}"/>
    <cellStyle name="Calculation 601" xfId="12207" xr:uid="{00000000-0005-0000-0000-0000962F0000}"/>
    <cellStyle name="Calculation 602" xfId="12208" xr:uid="{00000000-0005-0000-0000-0000972F0000}"/>
    <cellStyle name="Calculation 603" xfId="12209" xr:uid="{00000000-0005-0000-0000-0000982F0000}"/>
    <cellStyle name="Calculation 604" xfId="12210" xr:uid="{00000000-0005-0000-0000-0000992F0000}"/>
    <cellStyle name="Calculation 605" xfId="12211" xr:uid="{00000000-0005-0000-0000-00009A2F0000}"/>
    <cellStyle name="Calculation 606" xfId="12212" xr:uid="{00000000-0005-0000-0000-00009B2F0000}"/>
    <cellStyle name="Calculation 607" xfId="12213" xr:uid="{00000000-0005-0000-0000-00009C2F0000}"/>
    <cellStyle name="Calculation 608" xfId="12214" xr:uid="{00000000-0005-0000-0000-00009D2F0000}"/>
    <cellStyle name="Calculation 609" xfId="12215" xr:uid="{00000000-0005-0000-0000-00009E2F0000}"/>
    <cellStyle name="Calculation 61" xfId="12216" xr:uid="{00000000-0005-0000-0000-00009F2F0000}"/>
    <cellStyle name="Calculation 610" xfId="12217" xr:uid="{00000000-0005-0000-0000-0000A02F0000}"/>
    <cellStyle name="Calculation 611" xfId="12218" xr:uid="{00000000-0005-0000-0000-0000A12F0000}"/>
    <cellStyle name="Calculation 612" xfId="12219" xr:uid="{00000000-0005-0000-0000-0000A22F0000}"/>
    <cellStyle name="Calculation 613" xfId="12220" xr:uid="{00000000-0005-0000-0000-0000A32F0000}"/>
    <cellStyle name="Calculation 614" xfId="12221" xr:uid="{00000000-0005-0000-0000-0000A42F0000}"/>
    <cellStyle name="Calculation 615" xfId="12222" xr:uid="{00000000-0005-0000-0000-0000A52F0000}"/>
    <cellStyle name="Calculation 616" xfId="12223" xr:uid="{00000000-0005-0000-0000-0000A62F0000}"/>
    <cellStyle name="Calculation 617" xfId="12224" xr:uid="{00000000-0005-0000-0000-0000A72F0000}"/>
    <cellStyle name="Calculation 618" xfId="12225" xr:uid="{00000000-0005-0000-0000-0000A82F0000}"/>
    <cellStyle name="Calculation 619" xfId="12226" xr:uid="{00000000-0005-0000-0000-0000A92F0000}"/>
    <cellStyle name="Calculation 62" xfId="12227" xr:uid="{00000000-0005-0000-0000-0000AA2F0000}"/>
    <cellStyle name="Calculation 620" xfId="12228" xr:uid="{00000000-0005-0000-0000-0000AB2F0000}"/>
    <cellStyle name="Calculation 621" xfId="12229" xr:uid="{00000000-0005-0000-0000-0000AC2F0000}"/>
    <cellStyle name="Calculation 622" xfId="12230" xr:uid="{00000000-0005-0000-0000-0000AD2F0000}"/>
    <cellStyle name="Calculation 623" xfId="12231" xr:uid="{00000000-0005-0000-0000-0000AE2F0000}"/>
    <cellStyle name="Calculation 624" xfId="12232" xr:uid="{00000000-0005-0000-0000-0000AF2F0000}"/>
    <cellStyle name="Calculation 625" xfId="12233" xr:uid="{00000000-0005-0000-0000-0000B02F0000}"/>
    <cellStyle name="Calculation 626" xfId="12234" xr:uid="{00000000-0005-0000-0000-0000B12F0000}"/>
    <cellStyle name="Calculation 627" xfId="12235" xr:uid="{00000000-0005-0000-0000-0000B22F0000}"/>
    <cellStyle name="Calculation 628" xfId="12236" xr:uid="{00000000-0005-0000-0000-0000B32F0000}"/>
    <cellStyle name="Calculation 629" xfId="12237" xr:uid="{00000000-0005-0000-0000-0000B42F0000}"/>
    <cellStyle name="Calculation 63" xfId="12238" xr:uid="{00000000-0005-0000-0000-0000B52F0000}"/>
    <cellStyle name="Calculation 630" xfId="12239" xr:uid="{00000000-0005-0000-0000-0000B62F0000}"/>
    <cellStyle name="Calculation 631" xfId="12240" xr:uid="{00000000-0005-0000-0000-0000B72F0000}"/>
    <cellStyle name="Calculation 632" xfId="12241" xr:uid="{00000000-0005-0000-0000-0000B82F0000}"/>
    <cellStyle name="Calculation 633" xfId="12242" xr:uid="{00000000-0005-0000-0000-0000B92F0000}"/>
    <cellStyle name="Calculation 634" xfId="12243" xr:uid="{00000000-0005-0000-0000-0000BA2F0000}"/>
    <cellStyle name="Calculation 635" xfId="12244" xr:uid="{00000000-0005-0000-0000-0000BB2F0000}"/>
    <cellStyle name="Calculation 636" xfId="12245" xr:uid="{00000000-0005-0000-0000-0000BC2F0000}"/>
    <cellStyle name="Calculation 637" xfId="12246" xr:uid="{00000000-0005-0000-0000-0000BD2F0000}"/>
    <cellStyle name="Calculation 638" xfId="12247" xr:uid="{00000000-0005-0000-0000-0000BE2F0000}"/>
    <cellStyle name="Calculation 639" xfId="12248" xr:uid="{00000000-0005-0000-0000-0000BF2F0000}"/>
    <cellStyle name="Calculation 64" xfId="12249" xr:uid="{00000000-0005-0000-0000-0000C02F0000}"/>
    <cellStyle name="Calculation 640" xfId="12250" xr:uid="{00000000-0005-0000-0000-0000C12F0000}"/>
    <cellStyle name="Calculation 641" xfId="12251" xr:uid="{00000000-0005-0000-0000-0000C22F0000}"/>
    <cellStyle name="Calculation 642" xfId="12252" xr:uid="{00000000-0005-0000-0000-0000C32F0000}"/>
    <cellStyle name="Calculation 643" xfId="12253" xr:uid="{00000000-0005-0000-0000-0000C42F0000}"/>
    <cellStyle name="Calculation 644" xfId="12254" xr:uid="{00000000-0005-0000-0000-0000C52F0000}"/>
    <cellStyle name="Calculation 645" xfId="12255" xr:uid="{00000000-0005-0000-0000-0000C62F0000}"/>
    <cellStyle name="Calculation 646" xfId="12256" xr:uid="{00000000-0005-0000-0000-0000C72F0000}"/>
    <cellStyle name="Calculation 647" xfId="12257" xr:uid="{00000000-0005-0000-0000-0000C82F0000}"/>
    <cellStyle name="Calculation 648" xfId="12258" xr:uid="{00000000-0005-0000-0000-0000C92F0000}"/>
    <cellStyle name="Calculation 649" xfId="12259" xr:uid="{00000000-0005-0000-0000-0000CA2F0000}"/>
    <cellStyle name="Calculation 65" xfId="12260" xr:uid="{00000000-0005-0000-0000-0000CB2F0000}"/>
    <cellStyle name="Calculation 650" xfId="12261" xr:uid="{00000000-0005-0000-0000-0000CC2F0000}"/>
    <cellStyle name="Calculation 651" xfId="12262" xr:uid="{00000000-0005-0000-0000-0000CD2F0000}"/>
    <cellStyle name="Calculation 652" xfId="12263" xr:uid="{00000000-0005-0000-0000-0000CE2F0000}"/>
    <cellStyle name="Calculation 653" xfId="12264" xr:uid="{00000000-0005-0000-0000-0000CF2F0000}"/>
    <cellStyle name="Calculation 654" xfId="12265" xr:uid="{00000000-0005-0000-0000-0000D02F0000}"/>
    <cellStyle name="Calculation 655" xfId="12266" xr:uid="{00000000-0005-0000-0000-0000D12F0000}"/>
    <cellStyle name="Calculation 656" xfId="12267" xr:uid="{00000000-0005-0000-0000-0000D22F0000}"/>
    <cellStyle name="Calculation 657" xfId="12268" xr:uid="{00000000-0005-0000-0000-0000D32F0000}"/>
    <cellStyle name="Calculation 658" xfId="12269" xr:uid="{00000000-0005-0000-0000-0000D42F0000}"/>
    <cellStyle name="Calculation 659" xfId="12270" xr:uid="{00000000-0005-0000-0000-0000D52F0000}"/>
    <cellStyle name="Calculation 66" xfId="12271" xr:uid="{00000000-0005-0000-0000-0000D62F0000}"/>
    <cellStyle name="Calculation 660" xfId="12272" xr:uid="{00000000-0005-0000-0000-0000D72F0000}"/>
    <cellStyle name="Calculation 661" xfId="12273" xr:uid="{00000000-0005-0000-0000-0000D82F0000}"/>
    <cellStyle name="Calculation 662" xfId="12274" xr:uid="{00000000-0005-0000-0000-0000D92F0000}"/>
    <cellStyle name="Calculation 663" xfId="12275" xr:uid="{00000000-0005-0000-0000-0000DA2F0000}"/>
    <cellStyle name="Calculation 664" xfId="12276" xr:uid="{00000000-0005-0000-0000-0000DB2F0000}"/>
    <cellStyle name="Calculation 665" xfId="12277" xr:uid="{00000000-0005-0000-0000-0000DC2F0000}"/>
    <cellStyle name="Calculation 666" xfId="12278" xr:uid="{00000000-0005-0000-0000-0000DD2F0000}"/>
    <cellStyle name="Calculation 667" xfId="12279" xr:uid="{00000000-0005-0000-0000-0000DE2F0000}"/>
    <cellStyle name="Calculation 668" xfId="12280" xr:uid="{00000000-0005-0000-0000-0000DF2F0000}"/>
    <cellStyle name="Calculation 669" xfId="12281" xr:uid="{00000000-0005-0000-0000-0000E02F0000}"/>
    <cellStyle name="Calculation 67" xfId="12282" xr:uid="{00000000-0005-0000-0000-0000E12F0000}"/>
    <cellStyle name="Calculation 670" xfId="12283" xr:uid="{00000000-0005-0000-0000-0000E22F0000}"/>
    <cellStyle name="Calculation 671" xfId="12284" xr:uid="{00000000-0005-0000-0000-0000E32F0000}"/>
    <cellStyle name="Calculation 672" xfId="12285" xr:uid="{00000000-0005-0000-0000-0000E42F0000}"/>
    <cellStyle name="Calculation 673" xfId="12286" xr:uid="{00000000-0005-0000-0000-0000E52F0000}"/>
    <cellStyle name="Calculation 674" xfId="12287" xr:uid="{00000000-0005-0000-0000-0000E62F0000}"/>
    <cellStyle name="Calculation 675" xfId="12288" xr:uid="{00000000-0005-0000-0000-0000E72F0000}"/>
    <cellStyle name="Calculation 676" xfId="12289" xr:uid="{00000000-0005-0000-0000-0000E82F0000}"/>
    <cellStyle name="Calculation 677" xfId="12290" xr:uid="{00000000-0005-0000-0000-0000E92F0000}"/>
    <cellStyle name="Calculation 678" xfId="12291" xr:uid="{00000000-0005-0000-0000-0000EA2F0000}"/>
    <cellStyle name="Calculation 679" xfId="12292" xr:uid="{00000000-0005-0000-0000-0000EB2F0000}"/>
    <cellStyle name="Calculation 68" xfId="12293" xr:uid="{00000000-0005-0000-0000-0000EC2F0000}"/>
    <cellStyle name="Calculation 680" xfId="12294" xr:uid="{00000000-0005-0000-0000-0000ED2F0000}"/>
    <cellStyle name="Calculation 681" xfId="12295" xr:uid="{00000000-0005-0000-0000-0000EE2F0000}"/>
    <cellStyle name="Calculation 682" xfId="12296" xr:uid="{00000000-0005-0000-0000-0000EF2F0000}"/>
    <cellStyle name="Calculation 683" xfId="12297" xr:uid="{00000000-0005-0000-0000-0000F02F0000}"/>
    <cellStyle name="Calculation 684" xfId="12298" xr:uid="{00000000-0005-0000-0000-0000F12F0000}"/>
    <cellStyle name="Calculation 685" xfId="12299" xr:uid="{00000000-0005-0000-0000-0000F22F0000}"/>
    <cellStyle name="Calculation 686" xfId="12300" xr:uid="{00000000-0005-0000-0000-0000F32F0000}"/>
    <cellStyle name="Calculation 687" xfId="12301" xr:uid="{00000000-0005-0000-0000-0000F42F0000}"/>
    <cellStyle name="Calculation 688" xfId="12302" xr:uid="{00000000-0005-0000-0000-0000F52F0000}"/>
    <cellStyle name="Calculation 689" xfId="12303" xr:uid="{00000000-0005-0000-0000-0000F62F0000}"/>
    <cellStyle name="Calculation 69" xfId="12304" xr:uid="{00000000-0005-0000-0000-0000F72F0000}"/>
    <cellStyle name="Calculation 690" xfId="12305" xr:uid="{00000000-0005-0000-0000-0000F82F0000}"/>
    <cellStyle name="Calculation 691" xfId="12306" xr:uid="{00000000-0005-0000-0000-0000F92F0000}"/>
    <cellStyle name="Calculation 692" xfId="12307" xr:uid="{00000000-0005-0000-0000-0000FA2F0000}"/>
    <cellStyle name="Calculation 693" xfId="12308" xr:uid="{00000000-0005-0000-0000-0000FB2F0000}"/>
    <cellStyle name="Calculation 694" xfId="12309" xr:uid="{00000000-0005-0000-0000-0000FC2F0000}"/>
    <cellStyle name="Calculation 695" xfId="12310" xr:uid="{00000000-0005-0000-0000-0000FD2F0000}"/>
    <cellStyle name="Calculation 696" xfId="12311" xr:uid="{00000000-0005-0000-0000-0000FE2F0000}"/>
    <cellStyle name="Calculation 697" xfId="12312" xr:uid="{00000000-0005-0000-0000-0000FF2F0000}"/>
    <cellStyle name="Calculation 698" xfId="12313" xr:uid="{00000000-0005-0000-0000-000000300000}"/>
    <cellStyle name="Calculation 699" xfId="12314" xr:uid="{00000000-0005-0000-0000-000001300000}"/>
    <cellStyle name="Calculation 7" xfId="12315" xr:uid="{00000000-0005-0000-0000-000002300000}"/>
    <cellStyle name="Calculation 70" xfId="12316" xr:uid="{00000000-0005-0000-0000-000003300000}"/>
    <cellStyle name="Calculation 700" xfId="12317" xr:uid="{00000000-0005-0000-0000-000004300000}"/>
    <cellStyle name="Calculation 701" xfId="12318" xr:uid="{00000000-0005-0000-0000-000005300000}"/>
    <cellStyle name="Calculation 702" xfId="12319" xr:uid="{00000000-0005-0000-0000-000006300000}"/>
    <cellStyle name="Calculation 703" xfId="12320" xr:uid="{00000000-0005-0000-0000-000007300000}"/>
    <cellStyle name="Calculation 704" xfId="12321" xr:uid="{00000000-0005-0000-0000-000008300000}"/>
    <cellStyle name="Calculation 705" xfId="12322" xr:uid="{00000000-0005-0000-0000-000009300000}"/>
    <cellStyle name="Calculation 706" xfId="12323" xr:uid="{00000000-0005-0000-0000-00000A300000}"/>
    <cellStyle name="Calculation 707" xfId="12324" xr:uid="{00000000-0005-0000-0000-00000B300000}"/>
    <cellStyle name="Calculation 708" xfId="12325" xr:uid="{00000000-0005-0000-0000-00000C300000}"/>
    <cellStyle name="Calculation 709" xfId="12326" xr:uid="{00000000-0005-0000-0000-00000D300000}"/>
    <cellStyle name="Calculation 71" xfId="12327" xr:uid="{00000000-0005-0000-0000-00000E300000}"/>
    <cellStyle name="Calculation 710" xfId="12328" xr:uid="{00000000-0005-0000-0000-00000F300000}"/>
    <cellStyle name="Calculation 711" xfId="12329" xr:uid="{00000000-0005-0000-0000-000010300000}"/>
    <cellStyle name="Calculation 712" xfId="12330" xr:uid="{00000000-0005-0000-0000-000011300000}"/>
    <cellStyle name="Calculation 713" xfId="12331" xr:uid="{00000000-0005-0000-0000-000012300000}"/>
    <cellStyle name="Calculation 714" xfId="12332" xr:uid="{00000000-0005-0000-0000-000013300000}"/>
    <cellStyle name="Calculation 715" xfId="12333" xr:uid="{00000000-0005-0000-0000-000014300000}"/>
    <cellStyle name="Calculation 716" xfId="12334" xr:uid="{00000000-0005-0000-0000-000015300000}"/>
    <cellStyle name="Calculation 717" xfId="12335" xr:uid="{00000000-0005-0000-0000-000016300000}"/>
    <cellStyle name="Calculation 718" xfId="12336" xr:uid="{00000000-0005-0000-0000-000017300000}"/>
    <cellStyle name="Calculation 719" xfId="12337" xr:uid="{00000000-0005-0000-0000-000018300000}"/>
    <cellStyle name="Calculation 72" xfId="12338" xr:uid="{00000000-0005-0000-0000-000019300000}"/>
    <cellStyle name="Calculation 720" xfId="12339" xr:uid="{00000000-0005-0000-0000-00001A300000}"/>
    <cellStyle name="Calculation 721" xfId="12340" xr:uid="{00000000-0005-0000-0000-00001B300000}"/>
    <cellStyle name="Calculation 722" xfId="12341" xr:uid="{00000000-0005-0000-0000-00001C300000}"/>
    <cellStyle name="Calculation 723" xfId="12342" xr:uid="{00000000-0005-0000-0000-00001D300000}"/>
    <cellStyle name="Calculation 724" xfId="12343" xr:uid="{00000000-0005-0000-0000-00001E300000}"/>
    <cellStyle name="Calculation 725" xfId="12344" xr:uid="{00000000-0005-0000-0000-00001F300000}"/>
    <cellStyle name="Calculation 726" xfId="12345" xr:uid="{00000000-0005-0000-0000-000020300000}"/>
    <cellStyle name="Calculation 727" xfId="12346" xr:uid="{00000000-0005-0000-0000-000021300000}"/>
    <cellStyle name="Calculation 728" xfId="12347" xr:uid="{00000000-0005-0000-0000-000022300000}"/>
    <cellStyle name="Calculation 729" xfId="12348" xr:uid="{00000000-0005-0000-0000-000023300000}"/>
    <cellStyle name="Calculation 73" xfId="12349" xr:uid="{00000000-0005-0000-0000-000024300000}"/>
    <cellStyle name="Calculation 730" xfId="12350" xr:uid="{00000000-0005-0000-0000-000025300000}"/>
    <cellStyle name="Calculation 731" xfId="12351" xr:uid="{00000000-0005-0000-0000-000026300000}"/>
    <cellStyle name="Calculation 732" xfId="12352" xr:uid="{00000000-0005-0000-0000-000027300000}"/>
    <cellStyle name="Calculation 733" xfId="12353" xr:uid="{00000000-0005-0000-0000-000028300000}"/>
    <cellStyle name="Calculation 734" xfId="12354" xr:uid="{00000000-0005-0000-0000-000029300000}"/>
    <cellStyle name="Calculation 735" xfId="12355" xr:uid="{00000000-0005-0000-0000-00002A300000}"/>
    <cellStyle name="Calculation 736" xfId="12356" xr:uid="{00000000-0005-0000-0000-00002B300000}"/>
    <cellStyle name="Calculation 737" xfId="12357" xr:uid="{00000000-0005-0000-0000-00002C300000}"/>
    <cellStyle name="Calculation 738" xfId="12358" xr:uid="{00000000-0005-0000-0000-00002D300000}"/>
    <cellStyle name="Calculation 739" xfId="12359" xr:uid="{00000000-0005-0000-0000-00002E300000}"/>
    <cellStyle name="Calculation 74" xfId="12360" xr:uid="{00000000-0005-0000-0000-00002F300000}"/>
    <cellStyle name="Calculation 740" xfId="12361" xr:uid="{00000000-0005-0000-0000-000030300000}"/>
    <cellStyle name="Calculation 741" xfId="12362" xr:uid="{00000000-0005-0000-0000-000031300000}"/>
    <cellStyle name="Calculation 742" xfId="12363" xr:uid="{00000000-0005-0000-0000-000032300000}"/>
    <cellStyle name="Calculation 743" xfId="12364" xr:uid="{00000000-0005-0000-0000-000033300000}"/>
    <cellStyle name="Calculation 744" xfId="12365" xr:uid="{00000000-0005-0000-0000-000034300000}"/>
    <cellStyle name="Calculation 745" xfId="12366" xr:uid="{00000000-0005-0000-0000-000035300000}"/>
    <cellStyle name="Calculation 746" xfId="12367" xr:uid="{00000000-0005-0000-0000-000036300000}"/>
    <cellStyle name="Calculation 747" xfId="12368" xr:uid="{00000000-0005-0000-0000-000037300000}"/>
    <cellStyle name="Calculation 748" xfId="12369" xr:uid="{00000000-0005-0000-0000-000038300000}"/>
    <cellStyle name="Calculation 749" xfId="12370" xr:uid="{00000000-0005-0000-0000-000039300000}"/>
    <cellStyle name="Calculation 75" xfId="12371" xr:uid="{00000000-0005-0000-0000-00003A300000}"/>
    <cellStyle name="Calculation 750" xfId="12372" xr:uid="{00000000-0005-0000-0000-00003B300000}"/>
    <cellStyle name="Calculation 751" xfId="12373" xr:uid="{00000000-0005-0000-0000-00003C300000}"/>
    <cellStyle name="Calculation 752" xfId="12374" xr:uid="{00000000-0005-0000-0000-00003D300000}"/>
    <cellStyle name="Calculation 753" xfId="12375" xr:uid="{00000000-0005-0000-0000-00003E300000}"/>
    <cellStyle name="Calculation 754" xfId="12376" xr:uid="{00000000-0005-0000-0000-00003F300000}"/>
    <cellStyle name="Calculation 755" xfId="12377" xr:uid="{00000000-0005-0000-0000-000040300000}"/>
    <cellStyle name="Calculation 756" xfId="12378" xr:uid="{00000000-0005-0000-0000-000041300000}"/>
    <cellStyle name="Calculation 757" xfId="12379" xr:uid="{00000000-0005-0000-0000-000042300000}"/>
    <cellStyle name="Calculation 758" xfId="12380" xr:uid="{00000000-0005-0000-0000-000043300000}"/>
    <cellStyle name="Calculation 759" xfId="12381" xr:uid="{00000000-0005-0000-0000-000044300000}"/>
    <cellStyle name="Calculation 76" xfId="12382" xr:uid="{00000000-0005-0000-0000-000045300000}"/>
    <cellStyle name="Calculation 760" xfId="12383" xr:uid="{00000000-0005-0000-0000-000046300000}"/>
    <cellStyle name="Calculation 761" xfId="12384" xr:uid="{00000000-0005-0000-0000-000047300000}"/>
    <cellStyle name="Calculation 762" xfId="12385" xr:uid="{00000000-0005-0000-0000-000048300000}"/>
    <cellStyle name="Calculation 763" xfId="12386" xr:uid="{00000000-0005-0000-0000-000049300000}"/>
    <cellStyle name="Calculation 764" xfId="12387" xr:uid="{00000000-0005-0000-0000-00004A300000}"/>
    <cellStyle name="Calculation 765" xfId="12388" xr:uid="{00000000-0005-0000-0000-00004B300000}"/>
    <cellStyle name="Calculation 766" xfId="12389" xr:uid="{00000000-0005-0000-0000-00004C300000}"/>
    <cellStyle name="Calculation 767" xfId="12390" xr:uid="{00000000-0005-0000-0000-00004D300000}"/>
    <cellStyle name="Calculation 768" xfId="12391" xr:uid="{00000000-0005-0000-0000-00004E300000}"/>
    <cellStyle name="Calculation 769" xfId="12392" xr:uid="{00000000-0005-0000-0000-00004F300000}"/>
    <cellStyle name="Calculation 77" xfId="12393" xr:uid="{00000000-0005-0000-0000-000050300000}"/>
    <cellStyle name="Calculation 770" xfId="12394" xr:uid="{00000000-0005-0000-0000-000051300000}"/>
    <cellStyle name="Calculation 771" xfId="12395" xr:uid="{00000000-0005-0000-0000-000052300000}"/>
    <cellStyle name="Calculation 772" xfId="12396" xr:uid="{00000000-0005-0000-0000-000053300000}"/>
    <cellStyle name="Calculation 773" xfId="12397" xr:uid="{00000000-0005-0000-0000-000054300000}"/>
    <cellStyle name="Calculation 774" xfId="12398" xr:uid="{00000000-0005-0000-0000-000055300000}"/>
    <cellStyle name="Calculation 775" xfId="12399" xr:uid="{00000000-0005-0000-0000-000056300000}"/>
    <cellStyle name="Calculation 776" xfId="12400" xr:uid="{00000000-0005-0000-0000-000057300000}"/>
    <cellStyle name="Calculation 777" xfId="12401" xr:uid="{00000000-0005-0000-0000-000058300000}"/>
    <cellStyle name="Calculation 778" xfId="12402" xr:uid="{00000000-0005-0000-0000-000059300000}"/>
    <cellStyle name="Calculation 779" xfId="12403" xr:uid="{00000000-0005-0000-0000-00005A300000}"/>
    <cellStyle name="Calculation 78" xfId="12404" xr:uid="{00000000-0005-0000-0000-00005B300000}"/>
    <cellStyle name="Calculation 780" xfId="12405" xr:uid="{00000000-0005-0000-0000-00005C300000}"/>
    <cellStyle name="Calculation 781" xfId="12406" xr:uid="{00000000-0005-0000-0000-00005D300000}"/>
    <cellStyle name="Calculation 782" xfId="12407" xr:uid="{00000000-0005-0000-0000-00005E300000}"/>
    <cellStyle name="Calculation 783" xfId="12408" xr:uid="{00000000-0005-0000-0000-00005F300000}"/>
    <cellStyle name="Calculation 784" xfId="12409" xr:uid="{00000000-0005-0000-0000-000060300000}"/>
    <cellStyle name="Calculation 785" xfId="12410" xr:uid="{00000000-0005-0000-0000-000061300000}"/>
    <cellStyle name="Calculation 786" xfId="12411" xr:uid="{00000000-0005-0000-0000-000062300000}"/>
    <cellStyle name="Calculation 787" xfId="12412" xr:uid="{00000000-0005-0000-0000-000063300000}"/>
    <cellStyle name="Calculation 788" xfId="12413" xr:uid="{00000000-0005-0000-0000-000064300000}"/>
    <cellStyle name="Calculation 789" xfId="12414" xr:uid="{00000000-0005-0000-0000-000065300000}"/>
    <cellStyle name="Calculation 79" xfId="12415" xr:uid="{00000000-0005-0000-0000-000066300000}"/>
    <cellStyle name="Calculation 790" xfId="12416" xr:uid="{00000000-0005-0000-0000-000067300000}"/>
    <cellStyle name="Calculation 791" xfId="12417" xr:uid="{00000000-0005-0000-0000-000068300000}"/>
    <cellStyle name="Calculation 792" xfId="12418" xr:uid="{00000000-0005-0000-0000-000069300000}"/>
    <cellStyle name="Calculation 793" xfId="12419" xr:uid="{00000000-0005-0000-0000-00006A300000}"/>
    <cellStyle name="Calculation 794" xfId="12420" xr:uid="{00000000-0005-0000-0000-00006B300000}"/>
    <cellStyle name="Calculation 795" xfId="12421" xr:uid="{00000000-0005-0000-0000-00006C300000}"/>
    <cellStyle name="Calculation 796" xfId="12422" xr:uid="{00000000-0005-0000-0000-00006D300000}"/>
    <cellStyle name="Calculation 797" xfId="12423" xr:uid="{00000000-0005-0000-0000-00006E300000}"/>
    <cellStyle name="Calculation 798" xfId="12424" xr:uid="{00000000-0005-0000-0000-00006F300000}"/>
    <cellStyle name="Calculation 799" xfId="12425" xr:uid="{00000000-0005-0000-0000-000070300000}"/>
    <cellStyle name="Calculation 8" xfId="12426" xr:uid="{00000000-0005-0000-0000-000071300000}"/>
    <cellStyle name="Calculation 80" xfId="12427" xr:uid="{00000000-0005-0000-0000-000072300000}"/>
    <cellStyle name="Calculation 800" xfId="12428" xr:uid="{00000000-0005-0000-0000-000073300000}"/>
    <cellStyle name="Calculation 801" xfId="12429" xr:uid="{00000000-0005-0000-0000-000074300000}"/>
    <cellStyle name="Calculation 802" xfId="12430" xr:uid="{00000000-0005-0000-0000-000075300000}"/>
    <cellStyle name="Calculation 803" xfId="12431" xr:uid="{00000000-0005-0000-0000-000076300000}"/>
    <cellStyle name="Calculation 804" xfId="12432" xr:uid="{00000000-0005-0000-0000-000077300000}"/>
    <cellStyle name="Calculation 805" xfId="12433" xr:uid="{00000000-0005-0000-0000-000078300000}"/>
    <cellStyle name="Calculation 806" xfId="12434" xr:uid="{00000000-0005-0000-0000-000079300000}"/>
    <cellStyle name="Calculation 807" xfId="12435" xr:uid="{00000000-0005-0000-0000-00007A300000}"/>
    <cellStyle name="Calculation 808" xfId="12436" xr:uid="{00000000-0005-0000-0000-00007B300000}"/>
    <cellStyle name="Calculation 809" xfId="12437" xr:uid="{00000000-0005-0000-0000-00007C300000}"/>
    <cellStyle name="Calculation 81" xfId="12438" xr:uid="{00000000-0005-0000-0000-00007D300000}"/>
    <cellStyle name="Calculation 810" xfId="12439" xr:uid="{00000000-0005-0000-0000-00007E300000}"/>
    <cellStyle name="Calculation 811" xfId="12440" xr:uid="{00000000-0005-0000-0000-00007F300000}"/>
    <cellStyle name="Calculation 812" xfId="12441" xr:uid="{00000000-0005-0000-0000-000080300000}"/>
    <cellStyle name="Calculation 813" xfId="12442" xr:uid="{00000000-0005-0000-0000-000081300000}"/>
    <cellStyle name="Calculation 814" xfId="12443" xr:uid="{00000000-0005-0000-0000-000082300000}"/>
    <cellStyle name="Calculation 815" xfId="12444" xr:uid="{00000000-0005-0000-0000-000083300000}"/>
    <cellStyle name="Calculation 816" xfId="12445" xr:uid="{00000000-0005-0000-0000-000084300000}"/>
    <cellStyle name="Calculation 817" xfId="12446" xr:uid="{00000000-0005-0000-0000-000085300000}"/>
    <cellStyle name="Calculation 818" xfId="12447" xr:uid="{00000000-0005-0000-0000-000086300000}"/>
    <cellStyle name="Calculation 819" xfId="12448" xr:uid="{00000000-0005-0000-0000-000087300000}"/>
    <cellStyle name="Calculation 82" xfId="12449" xr:uid="{00000000-0005-0000-0000-000088300000}"/>
    <cellStyle name="Calculation 820" xfId="12450" xr:uid="{00000000-0005-0000-0000-000089300000}"/>
    <cellStyle name="Calculation 821" xfId="12451" xr:uid="{00000000-0005-0000-0000-00008A300000}"/>
    <cellStyle name="Calculation 822" xfId="12452" xr:uid="{00000000-0005-0000-0000-00008B300000}"/>
    <cellStyle name="Calculation 823" xfId="12453" xr:uid="{00000000-0005-0000-0000-00008C300000}"/>
    <cellStyle name="Calculation 824" xfId="12454" xr:uid="{00000000-0005-0000-0000-00008D300000}"/>
    <cellStyle name="Calculation 825" xfId="12455" xr:uid="{00000000-0005-0000-0000-00008E300000}"/>
    <cellStyle name="Calculation 826" xfId="12456" xr:uid="{00000000-0005-0000-0000-00008F300000}"/>
    <cellStyle name="Calculation 827" xfId="12457" xr:uid="{00000000-0005-0000-0000-000090300000}"/>
    <cellStyle name="Calculation 828" xfId="12458" xr:uid="{00000000-0005-0000-0000-000091300000}"/>
    <cellStyle name="Calculation 829" xfId="12459" xr:uid="{00000000-0005-0000-0000-000092300000}"/>
    <cellStyle name="Calculation 83" xfId="12460" xr:uid="{00000000-0005-0000-0000-000093300000}"/>
    <cellStyle name="Calculation 830" xfId="12461" xr:uid="{00000000-0005-0000-0000-000094300000}"/>
    <cellStyle name="Calculation 831" xfId="12462" xr:uid="{00000000-0005-0000-0000-000095300000}"/>
    <cellStyle name="Calculation 832" xfId="12463" xr:uid="{00000000-0005-0000-0000-000096300000}"/>
    <cellStyle name="Calculation 833" xfId="12464" xr:uid="{00000000-0005-0000-0000-000097300000}"/>
    <cellStyle name="Calculation 834" xfId="12465" xr:uid="{00000000-0005-0000-0000-000098300000}"/>
    <cellStyle name="Calculation 835" xfId="12466" xr:uid="{00000000-0005-0000-0000-000099300000}"/>
    <cellStyle name="Calculation 836" xfId="12467" xr:uid="{00000000-0005-0000-0000-00009A300000}"/>
    <cellStyle name="Calculation 837" xfId="12468" xr:uid="{00000000-0005-0000-0000-00009B300000}"/>
    <cellStyle name="Calculation 838" xfId="12469" xr:uid="{00000000-0005-0000-0000-00009C300000}"/>
    <cellStyle name="Calculation 839" xfId="12470" xr:uid="{00000000-0005-0000-0000-00009D300000}"/>
    <cellStyle name="Calculation 84" xfId="12471" xr:uid="{00000000-0005-0000-0000-00009E300000}"/>
    <cellStyle name="Calculation 840" xfId="12472" xr:uid="{00000000-0005-0000-0000-00009F300000}"/>
    <cellStyle name="Calculation 841" xfId="12473" xr:uid="{00000000-0005-0000-0000-0000A0300000}"/>
    <cellStyle name="Calculation 842" xfId="12474" xr:uid="{00000000-0005-0000-0000-0000A1300000}"/>
    <cellStyle name="Calculation 843" xfId="12475" xr:uid="{00000000-0005-0000-0000-0000A2300000}"/>
    <cellStyle name="Calculation 844" xfId="12476" xr:uid="{00000000-0005-0000-0000-0000A3300000}"/>
    <cellStyle name="Calculation 845" xfId="12477" xr:uid="{00000000-0005-0000-0000-0000A4300000}"/>
    <cellStyle name="Calculation 846" xfId="12478" xr:uid="{00000000-0005-0000-0000-0000A5300000}"/>
    <cellStyle name="Calculation 847" xfId="12479" xr:uid="{00000000-0005-0000-0000-0000A6300000}"/>
    <cellStyle name="Calculation 848" xfId="12480" xr:uid="{00000000-0005-0000-0000-0000A7300000}"/>
    <cellStyle name="Calculation 849" xfId="12481" xr:uid="{00000000-0005-0000-0000-0000A8300000}"/>
    <cellStyle name="Calculation 85" xfId="12482" xr:uid="{00000000-0005-0000-0000-0000A9300000}"/>
    <cellStyle name="Calculation 850" xfId="12483" xr:uid="{00000000-0005-0000-0000-0000AA300000}"/>
    <cellStyle name="Calculation 851" xfId="12484" xr:uid="{00000000-0005-0000-0000-0000AB300000}"/>
    <cellStyle name="Calculation 852" xfId="12485" xr:uid="{00000000-0005-0000-0000-0000AC300000}"/>
    <cellStyle name="Calculation 853" xfId="12486" xr:uid="{00000000-0005-0000-0000-0000AD300000}"/>
    <cellStyle name="Calculation 854" xfId="12487" xr:uid="{00000000-0005-0000-0000-0000AE300000}"/>
    <cellStyle name="Calculation 855" xfId="12488" xr:uid="{00000000-0005-0000-0000-0000AF300000}"/>
    <cellStyle name="Calculation 856" xfId="12489" xr:uid="{00000000-0005-0000-0000-0000B0300000}"/>
    <cellStyle name="Calculation 857" xfId="12490" xr:uid="{00000000-0005-0000-0000-0000B1300000}"/>
    <cellStyle name="Calculation 858" xfId="12491" xr:uid="{00000000-0005-0000-0000-0000B2300000}"/>
    <cellStyle name="Calculation 859" xfId="12492" xr:uid="{00000000-0005-0000-0000-0000B3300000}"/>
    <cellStyle name="Calculation 86" xfId="12493" xr:uid="{00000000-0005-0000-0000-0000B4300000}"/>
    <cellStyle name="Calculation 860" xfId="12494" xr:uid="{00000000-0005-0000-0000-0000B5300000}"/>
    <cellStyle name="Calculation 861" xfId="12495" xr:uid="{00000000-0005-0000-0000-0000B6300000}"/>
    <cellStyle name="Calculation 862" xfId="12496" xr:uid="{00000000-0005-0000-0000-0000B7300000}"/>
    <cellStyle name="Calculation 863" xfId="12497" xr:uid="{00000000-0005-0000-0000-0000B8300000}"/>
    <cellStyle name="Calculation 864" xfId="12498" xr:uid="{00000000-0005-0000-0000-0000B9300000}"/>
    <cellStyle name="Calculation 865" xfId="12499" xr:uid="{00000000-0005-0000-0000-0000BA300000}"/>
    <cellStyle name="Calculation 866" xfId="12500" xr:uid="{00000000-0005-0000-0000-0000BB300000}"/>
    <cellStyle name="Calculation 867" xfId="12501" xr:uid="{00000000-0005-0000-0000-0000BC300000}"/>
    <cellStyle name="Calculation 868" xfId="12502" xr:uid="{00000000-0005-0000-0000-0000BD300000}"/>
    <cellStyle name="Calculation 869" xfId="12503" xr:uid="{00000000-0005-0000-0000-0000BE300000}"/>
    <cellStyle name="Calculation 87" xfId="12504" xr:uid="{00000000-0005-0000-0000-0000BF300000}"/>
    <cellStyle name="Calculation 870" xfId="12505" xr:uid="{00000000-0005-0000-0000-0000C0300000}"/>
    <cellStyle name="Calculation 871" xfId="12506" xr:uid="{00000000-0005-0000-0000-0000C1300000}"/>
    <cellStyle name="Calculation 872" xfId="12507" xr:uid="{00000000-0005-0000-0000-0000C2300000}"/>
    <cellStyle name="Calculation 873" xfId="12508" xr:uid="{00000000-0005-0000-0000-0000C3300000}"/>
    <cellStyle name="Calculation 874" xfId="12509" xr:uid="{00000000-0005-0000-0000-0000C4300000}"/>
    <cellStyle name="Calculation 875" xfId="12510" xr:uid="{00000000-0005-0000-0000-0000C5300000}"/>
    <cellStyle name="Calculation 876" xfId="12511" xr:uid="{00000000-0005-0000-0000-0000C6300000}"/>
    <cellStyle name="Calculation 877" xfId="12512" xr:uid="{00000000-0005-0000-0000-0000C7300000}"/>
    <cellStyle name="Calculation 878" xfId="12513" xr:uid="{00000000-0005-0000-0000-0000C8300000}"/>
    <cellStyle name="Calculation 879" xfId="12514" xr:uid="{00000000-0005-0000-0000-0000C9300000}"/>
    <cellStyle name="Calculation 88" xfId="12515" xr:uid="{00000000-0005-0000-0000-0000CA300000}"/>
    <cellStyle name="Calculation 880" xfId="12516" xr:uid="{00000000-0005-0000-0000-0000CB300000}"/>
    <cellStyle name="Calculation 881" xfId="12517" xr:uid="{00000000-0005-0000-0000-0000CC300000}"/>
    <cellStyle name="Calculation 882" xfId="12518" xr:uid="{00000000-0005-0000-0000-0000CD300000}"/>
    <cellStyle name="Calculation 883" xfId="12519" xr:uid="{00000000-0005-0000-0000-0000CE300000}"/>
    <cellStyle name="Calculation 884" xfId="12520" xr:uid="{00000000-0005-0000-0000-0000CF300000}"/>
    <cellStyle name="Calculation 885" xfId="12521" xr:uid="{00000000-0005-0000-0000-0000D0300000}"/>
    <cellStyle name="Calculation 886" xfId="12522" xr:uid="{00000000-0005-0000-0000-0000D1300000}"/>
    <cellStyle name="Calculation 887" xfId="12523" xr:uid="{00000000-0005-0000-0000-0000D2300000}"/>
    <cellStyle name="Calculation 888" xfId="12524" xr:uid="{00000000-0005-0000-0000-0000D3300000}"/>
    <cellStyle name="Calculation 889" xfId="12525" xr:uid="{00000000-0005-0000-0000-0000D4300000}"/>
    <cellStyle name="Calculation 89" xfId="12526" xr:uid="{00000000-0005-0000-0000-0000D5300000}"/>
    <cellStyle name="Calculation 890" xfId="12527" xr:uid="{00000000-0005-0000-0000-0000D6300000}"/>
    <cellStyle name="Calculation 891" xfId="12528" xr:uid="{00000000-0005-0000-0000-0000D7300000}"/>
    <cellStyle name="Calculation 892" xfId="12529" xr:uid="{00000000-0005-0000-0000-0000D8300000}"/>
    <cellStyle name="Calculation 893" xfId="12530" xr:uid="{00000000-0005-0000-0000-0000D9300000}"/>
    <cellStyle name="Calculation 894" xfId="12531" xr:uid="{00000000-0005-0000-0000-0000DA300000}"/>
    <cellStyle name="Calculation 895" xfId="12532" xr:uid="{00000000-0005-0000-0000-0000DB300000}"/>
    <cellStyle name="Calculation 896" xfId="12533" xr:uid="{00000000-0005-0000-0000-0000DC300000}"/>
    <cellStyle name="Calculation 897" xfId="12534" xr:uid="{00000000-0005-0000-0000-0000DD300000}"/>
    <cellStyle name="Calculation 898" xfId="12535" xr:uid="{00000000-0005-0000-0000-0000DE300000}"/>
    <cellStyle name="Calculation 899" xfId="12536" xr:uid="{00000000-0005-0000-0000-0000DF300000}"/>
    <cellStyle name="Calculation 9" xfId="12537" xr:uid="{00000000-0005-0000-0000-0000E0300000}"/>
    <cellStyle name="Calculation 90" xfId="12538" xr:uid="{00000000-0005-0000-0000-0000E1300000}"/>
    <cellStyle name="Calculation 900" xfId="12539" xr:uid="{00000000-0005-0000-0000-0000E2300000}"/>
    <cellStyle name="Calculation 901" xfId="12540" xr:uid="{00000000-0005-0000-0000-0000E3300000}"/>
    <cellStyle name="Calculation 902" xfId="12541" xr:uid="{00000000-0005-0000-0000-0000E4300000}"/>
    <cellStyle name="Calculation 903" xfId="12542" xr:uid="{00000000-0005-0000-0000-0000E5300000}"/>
    <cellStyle name="Calculation 904" xfId="12543" xr:uid="{00000000-0005-0000-0000-0000E6300000}"/>
    <cellStyle name="Calculation 905" xfId="12544" xr:uid="{00000000-0005-0000-0000-0000E7300000}"/>
    <cellStyle name="Calculation 906" xfId="12545" xr:uid="{00000000-0005-0000-0000-0000E8300000}"/>
    <cellStyle name="Calculation 907" xfId="12546" xr:uid="{00000000-0005-0000-0000-0000E9300000}"/>
    <cellStyle name="Calculation 908" xfId="12547" xr:uid="{00000000-0005-0000-0000-0000EA300000}"/>
    <cellStyle name="Calculation 909" xfId="12548" xr:uid="{00000000-0005-0000-0000-0000EB300000}"/>
    <cellStyle name="Calculation 91" xfId="12549" xr:uid="{00000000-0005-0000-0000-0000EC300000}"/>
    <cellStyle name="Calculation 910" xfId="12550" xr:uid="{00000000-0005-0000-0000-0000ED300000}"/>
    <cellStyle name="Calculation 911" xfId="12551" xr:uid="{00000000-0005-0000-0000-0000EE300000}"/>
    <cellStyle name="Calculation 912" xfId="12552" xr:uid="{00000000-0005-0000-0000-0000EF300000}"/>
    <cellStyle name="Calculation 913" xfId="12553" xr:uid="{00000000-0005-0000-0000-0000F0300000}"/>
    <cellStyle name="Calculation 914" xfId="12554" xr:uid="{00000000-0005-0000-0000-0000F1300000}"/>
    <cellStyle name="Calculation 915" xfId="12555" xr:uid="{00000000-0005-0000-0000-0000F2300000}"/>
    <cellStyle name="Calculation 916" xfId="12556" xr:uid="{00000000-0005-0000-0000-0000F3300000}"/>
    <cellStyle name="Calculation 917" xfId="12557" xr:uid="{00000000-0005-0000-0000-0000F4300000}"/>
    <cellStyle name="Calculation 918" xfId="12558" xr:uid="{00000000-0005-0000-0000-0000F5300000}"/>
    <cellStyle name="Calculation 919" xfId="12559" xr:uid="{00000000-0005-0000-0000-0000F6300000}"/>
    <cellStyle name="Calculation 92" xfId="12560" xr:uid="{00000000-0005-0000-0000-0000F7300000}"/>
    <cellStyle name="Calculation 920" xfId="12561" xr:uid="{00000000-0005-0000-0000-0000F8300000}"/>
    <cellStyle name="Calculation 921" xfId="12562" xr:uid="{00000000-0005-0000-0000-0000F9300000}"/>
    <cellStyle name="Calculation 922" xfId="12563" xr:uid="{00000000-0005-0000-0000-0000FA300000}"/>
    <cellStyle name="Calculation 923" xfId="12564" xr:uid="{00000000-0005-0000-0000-0000FB300000}"/>
    <cellStyle name="Calculation 924" xfId="12565" xr:uid="{00000000-0005-0000-0000-0000FC300000}"/>
    <cellStyle name="Calculation 925" xfId="12566" xr:uid="{00000000-0005-0000-0000-0000FD300000}"/>
    <cellStyle name="Calculation 926" xfId="12567" xr:uid="{00000000-0005-0000-0000-0000FE300000}"/>
    <cellStyle name="Calculation 927" xfId="12568" xr:uid="{00000000-0005-0000-0000-0000FF300000}"/>
    <cellStyle name="Calculation 928" xfId="12569" xr:uid="{00000000-0005-0000-0000-000000310000}"/>
    <cellStyle name="Calculation 929" xfId="12570" xr:uid="{00000000-0005-0000-0000-000001310000}"/>
    <cellStyle name="Calculation 93" xfId="12571" xr:uid="{00000000-0005-0000-0000-000002310000}"/>
    <cellStyle name="Calculation 930" xfId="12572" xr:uid="{00000000-0005-0000-0000-000003310000}"/>
    <cellStyle name="Calculation 931" xfId="12573" xr:uid="{00000000-0005-0000-0000-000004310000}"/>
    <cellStyle name="Calculation 932" xfId="12574" xr:uid="{00000000-0005-0000-0000-000005310000}"/>
    <cellStyle name="Calculation 933" xfId="12575" xr:uid="{00000000-0005-0000-0000-000006310000}"/>
    <cellStyle name="Calculation 934" xfId="12576" xr:uid="{00000000-0005-0000-0000-000007310000}"/>
    <cellStyle name="Calculation 935" xfId="12577" xr:uid="{00000000-0005-0000-0000-000008310000}"/>
    <cellStyle name="Calculation 936" xfId="12578" xr:uid="{00000000-0005-0000-0000-000009310000}"/>
    <cellStyle name="Calculation 937" xfId="12579" xr:uid="{00000000-0005-0000-0000-00000A310000}"/>
    <cellStyle name="Calculation 938" xfId="12580" xr:uid="{00000000-0005-0000-0000-00000B310000}"/>
    <cellStyle name="Calculation 939" xfId="12581" xr:uid="{00000000-0005-0000-0000-00000C310000}"/>
    <cellStyle name="Calculation 94" xfId="12582" xr:uid="{00000000-0005-0000-0000-00000D310000}"/>
    <cellStyle name="Calculation 940" xfId="12583" xr:uid="{00000000-0005-0000-0000-00000E310000}"/>
    <cellStyle name="Calculation 941" xfId="12584" xr:uid="{00000000-0005-0000-0000-00000F310000}"/>
    <cellStyle name="Calculation 942" xfId="12585" xr:uid="{00000000-0005-0000-0000-000010310000}"/>
    <cellStyle name="Calculation 943" xfId="12586" xr:uid="{00000000-0005-0000-0000-000011310000}"/>
    <cellStyle name="Calculation 944" xfId="12587" xr:uid="{00000000-0005-0000-0000-000012310000}"/>
    <cellStyle name="Calculation 945" xfId="12588" xr:uid="{00000000-0005-0000-0000-000013310000}"/>
    <cellStyle name="Calculation 946" xfId="12589" xr:uid="{00000000-0005-0000-0000-000014310000}"/>
    <cellStyle name="Calculation 947" xfId="12590" xr:uid="{00000000-0005-0000-0000-000015310000}"/>
    <cellStyle name="Calculation 948" xfId="12591" xr:uid="{00000000-0005-0000-0000-000016310000}"/>
    <cellStyle name="Calculation 949" xfId="12592" xr:uid="{00000000-0005-0000-0000-000017310000}"/>
    <cellStyle name="Calculation 95" xfId="12593" xr:uid="{00000000-0005-0000-0000-000018310000}"/>
    <cellStyle name="Calculation 950" xfId="12594" xr:uid="{00000000-0005-0000-0000-000019310000}"/>
    <cellStyle name="Calculation 951" xfId="12595" xr:uid="{00000000-0005-0000-0000-00001A310000}"/>
    <cellStyle name="Calculation 952" xfId="12596" xr:uid="{00000000-0005-0000-0000-00001B310000}"/>
    <cellStyle name="Calculation 953" xfId="12597" xr:uid="{00000000-0005-0000-0000-00001C310000}"/>
    <cellStyle name="Calculation 954" xfId="12598" xr:uid="{00000000-0005-0000-0000-00001D310000}"/>
    <cellStyle name="Calculation 955" xfId="12599" xr:uid="{00000000-0005-0000-0000-00001E310000}"/>
    <cellStyle name="Calculation 956" xfId="12600" xr:uid="{00000000-0005-0000-0000-00001F310000}"/>
    <cellStyle name="Calculation 957" xfId="12601" xr:uid="{00000000-0005-0000-0000-000020310000}"/>
    <cellStyle name="Calculation 958" xfId="12602" xr:uid="{00000000-0005-0000-0000-000021310000}"/>
    <cellStyle name="Calculation 959" xfId="12603" xr:uid="{00000000-0005-0000-0000-000022310000}"/>
    <cellStyle name="Calculation 96" xfId="12604" xr:uid="{00000000-0005-0000-0000-000023310000}"/>
    <cellStyle name="Calculation 960" xfId="12605" xr:uid="{00000000-0005-0000-0000-000024310000}"/>
    <cellStyle name="Calculation 961" xfId="12606" xr:uid="{00000000-0005-0000-0000-000025310000}"/>
    <cellStyle name="Calculation 962" xfId="12607" xr:uid="{00000000-0005-0000-0000-000026310000}"/>
    <cellStyle name="Calculation 963" xfId="12608" xr:uid="{00000000-0005-0000-0000-000027310000}"/>
    <cellStyle name="Calculation 964" xfId="12609" xr:uid="{00000000-0005-0000-0000-000028310000}"/>
    <cellStyle name="Calculation 965" xfId="12610" xr:uid="{00000000-0005-0000-0000-000029310000}"/>
    <cellStyle name="Calculation 966" xfId="12611" xr:uid="{00000000-0005-0000-0000-00002A310000}"/>
    <cellStyle name="Calculation 967" xfId="12612" xr:uid="{00000000-0005-0000-0000-00002B310000}"/>
    <cellStyle name="Calculation 968" xfId="12613" xr:uid="{00000000-0005-0000-0000-00002C310000}"/>
    <cellStyle name="Calculation 969" xfId="12614" xr:uid="{00000000-0005-0000-0000-00002D310000}"/>
    <cellStyle name="Calculation 97" xfId="12615" xr:uid="{00000000-0005-0000-0000-00002E310000}"/>
    <cellStyle name="Calculation 970" xfId="12616" xr:uid="{00000000-0005-0000-0000-00002F310000}"/>
    <cellStyle name="Calculation 971" xfId="12617" xr:uid="{00000000-0005-0000-0000-000030310000}"/>
    <cellStyle name="Calculation 972" xfId="12618" xr:uid="{00000000-0005-0000-0000-000031310000}"/>
    <cellStyle name="Calculation 973" xfId="12619" xr:uid="{00000000-0005-0000-0000-000032310000}"/>
    <cellStyle name="Calculation 974" xfId="12620" xr:uid="{00000000-0005-0000-0000-000033310000}"/>
    <cellStyle name="Calculation 975" xfId="12621" xr:uid="{00000000-0005-0000-0000-000034310000}"/>
    <cellStyle name="Calculation 976" xfId="12622" xr:uid="{00000000-0005-0000-0000-000035310000}"/>
    <cellStyle name="Calculation 977" xfId="12623" xr:uid="{00000000-0005-0000-0000-000036310000}"/>
    <cellStyle name="Calculation 978" xfId="12624" xr:uid="{00000000-0005-0000-0000-000037310000}"/>
    <cellStyle name="Calculation 979" xfId="12625" xr:uid="{00000000-0005-0000-0000-000038310000}"/>
    <cellStyle name="Calculation 98" xfId="12626" xr:uid="{00000000-0005-0000-0000-000039310000}"/>
    <cellStyle name="Calculation 980" xfId="12627" xr:uid="{00000000-0005-0000-0000-00003A310000}"/>
    <cellStyle name="Calculation 981" xfId="12628" xr:uid="{00000000-0005-0000-0000-00003B310000}"/>
    <cellStyle name="Calculation 982" xfId="12629" xr:uid="{00000000-0005-0000-0000-00003C310000}"/>
    <cellStyle name="Calculation 983" xfId="12630" xr:uid="{00000000-0005-0000-0000-00003D310000}"/>
    <cellStyle name="Calculation 984" xfId="12631" xr:uid="{00000000-0005-0000-0000-00003E310000}"/>
    <cellStyle name="Calculation 985" xfId="12632" xr:uid="{00000000-0005-0000-0000-00003F310000}"/>
    <cellStyle name="Calculation 986" xfId="12633" xr:uid="{00000000-0005-0000-0000-000040310000}"/>
    <cellStyle name="Calculation 987" xfId="12634" xr:uid="{00000000-0005-0000-0000-000041310000}"/>
    <cellStyle name="Calculation 988" xfId="12635" xr:uid="{00000000-0005-0000-0000-000042310000}"/>
    <cellStyle name="Calculation 989" xfId="12636" xr:uid="{00000000-0005-0000-0000-000043310000}"/>
    <cellStyle name="Calculation 99" xfId="12637" xr:uid="{00000000-0005-0000-0000-000044310000}"/>
    <cellStyle name="Calculation 990" xfId="12638" xr:uid="{00000000-0005-0000-0000-000045310000}"/>
    <cellStyle name="Calculation 991" xfId="12639" xr:uid="{00000000-0005-0000-0000-000046310000}"/>
    <cellStyle name="Calculation 992" xfId="12640" xr:uid="{00000000-0005-0000-0000-000047310000}"/>
    <cellStyle name="Calculation 993" xfId="12641" xr:uid="{00000000-0005-0000-0000-000048310000}"/>
    <cellStyle name="Calculation 994" xfId="12642" xr:uid="{00000000-0005-0000-0000-000049310000}"/>
    <cellStyle name="Calculation 995" xfId="12643" xr:uid="{00000000-0005-0000-0000-00004A310000}"/>
    <cellStyle name="Calculation 996" xfId="12644" xr:uid="{00000000-0005-0000-0000-00004B310000}"/>
    <cellStyle name="Calculation 997" xfId="12645" xr:uid="{00000000-0005-0000-0000-00004C310000}"/>
    <cellStyle name="Calculation 998" xfId="12646" xr:uid="{00000000-0005-0000-0000-00004D310000}"/>
    <cellStyle name="Calculation 999" xfId="12647" xr:uid="{00000000-0005-0000-0000-00004E310000}"/>
    <cellStyle name="Calculation_S.02.01" xfId="11481" xr:uid="{00000000-0005-0000-0000-00004F310000}"/>
    <cellStyle name="Cálculo" xfId="12648" xr:uid="{00000000-0005-0000-0000-000050310000}"/>
    <cellStyle name="Cálculo 2" xfId="12649" xr:uid="{00000000-0005-0000-0000-000051310000}"/>
    <cellStyle name="Cálculo_ARG Invoke" xfId="32085" xr:uid="{3B0EC221-99D4-4933-B7AF-FE843968FECA}"/>
    <cellStyle name="Celda de comprobación" xfId="12650" xr:uid="{00000000-0005-0000-0000-000053310000}"/>
    <cellStyle name="Celda vinculada" xfId="12651" xr:uid="{00000000-0005-0000-0000-000054310000}"/>
    <cellStyle name="Cella collegata" xfId="12652" xr:uid="{00000000-0005-0000-0000-000055310000}"/>
    <cellStyle name="Cella da controllare" xfId="12653" xr:uid="{00000000-0005-0000-0000-000056310000}"/>
    <cellStyle name="Cella da controllare 2" xfId="12654" xr:uid="{00000000-0005-0000-0000-000057310000}"/>
    <cellStyle name="Cella da controllare_CEE" xfId="12655" xr:uid="{00000000-0005-0000-0000-000058310000}"/>
    <cellStyle name="Cellule liée" xfId="12656" xr:uid="{00000000-0005-0000-0000-000059310000}"/>
    <cellStyle name="Cellule liée 2" xfId="12657" xr:uid="{00000000-0005-0000-0000-00005A310000}"/>
    <cellStyle name="Cellule liée 3" xfId="12658" xr:uid="{00000000-0005-0000-0000-00005B310000}"/>
    <cellStyle name="Cellule liée_Extract" xfId="12659" xr:uid="{00000000-0005-0000-0000-00005C310000}"/>
    <cellStyle name="Célula Ligada" xfId="12660" xr:uid="{00000000-0005-0000-0000-00005D310000}"/>
    <cellStyle name="Check Cell" xfId="37" xr:uid="{00000000-0005-0000-0000-00005E310000}"/>
    <cellStyle name="Check Cell 10" xfId="12662" xr:uid="{00000000-0005-0000-0000-00005F310000}"/>
    <cellStyle name="Check Cell 10 2" xfId="12663" xr:uid="{00000000-0005-0000-0000-000060310000}"/>
    <cellStyle name="Check Cell 10_CEE" xfId="12664" xr:uid="{00000000-0005-0000-0000-000061310000}"/>
    <cellStyle name="Check Cell 100" xfId="12665" xr:uid="{00000000-0005-0000-0000-000062310000}"/>
    <cellStyle name="Check Cell 1000" xfId="12666" xr:uid="{00000000-0005-0000-0000-000063310000}"/>
    <cellStyle name="Check Cell 1001" xfId="12667" xr:uid="{00000000-0005-0000-0000-000064310000}"/>
    <cellStyle name="Check Cell 1002" xfId="12668" xr:uid="{00000000-0005-0000-0000-000065310000}"/>
    <cellStyle name="Check Cell 1003" xfId="12669" xr:uid="{00000000-0005-0000-0000-000066310000}"/>
    <cellStyle name="Check Cell 1004" xfId="12670" xr:uid="{00000000-0005-0000-0000-000067310000}"/>
    <cellStyle name="Check Cell 1005" xfId="12671" xr:uid="{00000000-0005-0000-0000-000068310000}"/>
    <cellStyle name="Check Cell 1006" xfId="12672" xr:uid="{00000000-0005-0000-0000-000069310000}"/>
    <cellStyle name="Check Cell 1007" xfId="12673" xr:uid="{00000000-0005-0000-0000-00006A310000}"/>
    <cellStyle name="Check Cell 1008" xfId="12674" xr:uid="{00000000-0005-0000-0000-00006B310000}"/>
    <cellStyle name="Check Cell 1009" xfId="12675" xr:uid="{00000000-0005-0000-0000-00006C310000}"/>
    <cellStyle name="Check Cell 101" xfId="12676" xr:uid="{00000000-0005-0000-0000-00006D310000}"/>
    <cellStyle name="Check Cell 1010" xfId="12677" xr:uid="{00000000-0005-0000-0000-00006E310000}"/>
    <cellStyle name="Check Cell 1011" xfId="12678" xr:uid="{00000000-0005-0000-0000-00006F310000}"/>
    <cellStyle name="Check Cell 1012" xfId="12679" xr:uid="{00000000-0005-0000-0000-000070310000}"/>
    <cellStyle name="Check Cell 1013" xfId="12680" xr:uid="{00000000-0005-0000-0000-000071310000}"/>
    <cellStyle name="Check Cell 1014" xfId="12681" xr:uid="{00000000-0005-0000-0000-000072310000}"/>
    <cellStyle name="Check Cell 1015" xfId="12682" xr:uid="{00000000-0005-0000-0000-000073310000}"/>
    <cellStyle name="Check Cell 1016" xfId="12683" xr:uid="{00000000-0005-0000-0000-000074310000}"/>
    <cellStyle name="Check Cell 1017" xfId="12684" xr:uid="{00000000-0005-0000-0000-000075310000}"/>
    <cellStyle name="Check Cell 1018" xfId="12685" xr:uid="{00000000-0005-0000-0000-000076310000}"/>
    <cellStyle name="Check Cell 1019" xfId="12686" xr:uid="{00000000-0005-0000-0000-000077310000}"/>
    <cellStyle name="Check Cell 102" xfId="12687" xr:uid="{00000000-0005-0000-0000-000078310000}"/>
    <cellStyle name="Check Cell 1020" xfId="12688" xr:uid="{00000000-0005-0000-0000-000079310000}"/>
    <cellStyle name="Check Cell 1021" xfId="12689" xr:uid="{00000000-0005-0000-0000-00007A310000}"/>
    <cellStyle name="Check Cell 1022" xfId="12690" xr:uid="{00000000-0005-0000-0000-00007B310000}"/>
    <cellStyle name="Check Cell 1023" xfId="12691" xr:uid="{00000000-0005-0000-0000-00007C310000}"/>
    <cellStyle name="Check Cell 1024" xfId="12692" xr:uid="{00000000-0005-0000-0000-00007D310000}"/>
    <cellStyle name="Check Cell 1025" xfId="12693" xr:uid="{00000000-0005-0000-0000-00007E310000}"/>
    <cellStyle name="Check Cell 1026" xfId="12694" xr:uid="{00000000-0005-0000-0000-00007F310000}"/>
    <cellStyle name="Check Cell 1027" xfId="12695" xr:uid="{00000000-0005-0000-0000-000080310000}"/>
    <cellStyle name="Check Cell 1028" xfId="12696" xr:uid="{00000000-0005-0000-0000-000081310000}"/>
    <cellStyle name="Check Cell 1029" xfId="12697" xr:uid="{00000000-0005-0000-0000-000082310000}"/>
    <cellStyle name="Check Cell 103" xfId="12698" xr:uid="{00000000-0005-0000-0000-000083310000}"/>
    <cellStyle name="Check Cell 1030" xfId="12699" xr:uid="{00000000-0005-0000-0000-000084310000}"/>
    <cellStyle name="Check Cell 1031" xfId="12700" xr:uid="{00000000-0005-0000-0000-000085310000}"/>
    <cellStyle name="Check Cell 1032" xfId="12701" xr:uid="{00000000-0005-0000-0000-000086310000}"/>
    <cellStyle name="Check Cell 1033" xfId="12702" xr:uid="{00000000-0005-0000-0000-000087310000}"/>
    <cellStyle name="Check Cell 1034" xfId="12703" xr:uid="{00000000-0005-0000-0000-000088310000}"/>
    <cellStyle name="Check Cell 1035" xfId="12704" xr:uid="{00000000-0005-0000-0000-000089310000}"/>
    <cellStyle name="Check Cell 1036" xfId="12705" xr:uid="{00000000-0005-0000-0000-00008A310000}"/>
    <cellStyle name="Check Cell 1037" xfId="12706" xr:uid="{00000000-0005-0000-0000-00008B310000}"/>
    <cellStyle name="Check Cell 1038" xfId="12707" xr:uid="{00000000-0005-0000-0000-00008C310000}"/>
    <cellStyle name="Check Cell 1039" xfId="12708" xr:uid="{00000000-0005-0000-0000-00008D310000}"/>
    <cellStyle name="Check Cell 104" xfId="12709" xr:uid="{00000000-0005-0000-0000-00008E310000}"/>
    <cellStyle name="Check Cell 1040" xfId="12710" xr:uid="{00000000-0005-0000-0000-00008F310000}"/>
    <cellStyle name="Check Cell 1041" xfId="12711" xr:uid="{00000000-0005-0000-0000-000090310000}"/>
    <cellStyle name="Check Cell 1042" xfId="12712" xr:uid="{00000000-0005-0000-0000-000091310000}"/>
    <cellStyle name="Check Cell 1043" xfId="12713" xr:uid="{00000000-0005-0000-0000-000092310000}"/>
    <cellStyle name="Check Cell 1044" xfId="12714" xr:uid="{00000000-0005-0000-0000-000093310000}"/>
    <cellStyle name="Check Cell 1045" xfId="12715" xr:uid="{00000000-0005-0000-0000-000094310000}"/>
    <cellStyle name="Check Cell 1046" xfId="12716" xr:uid="{00000000-0005-0000-0000-000095310000}"/>
    <cellStyle name="Check Cell 1047" xfId="12717" xr:uid="{00000000-0005-0000-0000-000096310000}"/>
    <cellStyle name="Check Cell 1048" xfId="12718" xr:uid="{00000000-0005-0000-0000-000097310000}"/>
    <cellStyle name="Check Cell 1049" xfId="12719" xr:uid="{00000000-0005-0000-0000-000098310000}"/>
    <cellStyle name="Check Cell 105" xfId="12720" xr:uid="{00000000-0005-0000-0000-000099310000}"/>
    <cellStyle name="Check Cell 1050" xfId="12721" xr:uid="{00000000-0005-0000-0000-00009A310000}"/>
    <cellStyle name="Check Cell 1051" xfId="12722" xr:uid="{00000000-0005-0000-0000-00009B310000}"/>
    <cellStyle name="Check Cell 1052" xfId="12723" xr:uid="{00000000-0005-0000-0000-00009C310000}"/>
    <cellStyle name="Check Cell 1053" xfId="12724" xr:uid="{00000000-0005-0000-0000-00009D310000}"/>
    <cellStyle name="Check Cell 1054" xfId="12725" xr:uid="{00000000-0005-0000-0000-00009E310000}"/>
    <cellStyle name="Check Cell 1055" xfId="12726" xr:uid="{00000000-0005-0000-0000-00009F310000}"/>
    <cellStyle name="Check Cell 1056" xfId="12727" xr:uid="{00000000-0005-0000-0000-0000A0310000}"/>
    <cellStyle name="Check Cell 1057" xfId="12728" xr:uid="{00000000-0005-0000-0000-0000A1310000}"/>
    <cellStyle name="Check Cell 1058" xfId="12729" xr:uid="{00000000-0005-0000-0000-0000A2310000}"/>
    <cellStyle name="Check Cell 1059" xfId="12730" xr:uid="{00000000-0005-0000-0000-0000A3310000}"/>
    <cellStyle name="Check Cell 106" xfId="12731" xr:uid="{00000000-0005-0000-0000-0000A4310000}"/>
    <cellStyle name="Check Cell 1060" xfId="12732" xr:uid="{00000000-0005-0000-0000-0000A5310000}"/>
    <cellStyle name="Check Cell 1061" xfId="12733" xr:uid="{00000000-0005-0000-0000-0000A6310000}"/>
    <cellStyle name="Check Cell 1062" xfId="12734" xr:uid="{00000000-0005-0000-0000-0000A7310000}"/>
    <cellStyle name="Check Cell 1063" xfId="12735" xr:uid="{00000000-0005-0000-0000-0000A8310000}"/>
    <cellStyle name="Check Cell 1064" xfId="12736" xr:uid="{00000000-0005-0000-0000-0000A9310000}"/>
    <cellStyle name="Check Cell 1065" xfId="12737" xr:uid="{00000000-0005-0000-0000-0000AA310000}"/>
    <cellStyle name="Check Cell 1066" xfId="12738" xr:uid="{00000000-0005-0000-0000-0000AB310000}"/>
    <cellStyle name="Check Cell 1067" xfId="12739" xr:uid="{00000000-0005-0000-0000-0000AC310000}"/>
    <cellStyle name="Check Cell 1068" xfId="12740" xr:uid="{00000000-0005-0000-0000-0000AD310000}"/>
    <cellStyle name="Check Cell 1069" xfId="12741" xr:uid="{00000000-0005-0000-0000-0000AE310000}"/>
    <cellStyle name="Check Cell 107" xfId="12742" xr:uid="{00000000-0005-0000-0000-0000AF310000}"/>
    <cellStyle name="Check Cell 1070" xfId="12743" xr:uid="{00000000-0005-0000-0000-0000B0310000}"/>
    <cellStyle name="Check Cell 1071" xfId="12744" xr:uid="{00000000-0005-0000-0000-0000B1310000}"/>
    <cellStyle name="Check Cell 1072" xfId="12745" xr:uid="{00000000-0005-0000-0000-0000B2310000}"/>
    <cellStyle name="Check Cell 1073" xfId="12746" xr:uid="{00000000-0005-0000-0000-0000B3310000}"/>
    <cellStyle name="Check Cell 1074" xfId="12747" xr:uid="{00000000-0005-0000-0000-0000B4310000}"/>
    <cellStyle name="Check Cell 1075" xfId="12748" xr:uid="{00000000-0005-0000-0000-0000B5310000}"/>
    <cellStyle name="Check Cell 1076" xfId="12749" xr:uid="{00000000-0005-0000-0000-0000B6310000}"/>
    <cellStyle name="Check Cell 1077" xfId="12750" xr:uid="{00000000-0005-0000-0000-0000B7310000}"/>
    <cellStyle name="Check Cell 1078" xfId="12751" xr:uid="{00000000-0005-0000-0000-0000B8310000}"/>
    <cellStyle name="Check Cell 1079" xfId="12752" xr:uid="{00000000-0005-0000-0000-0000B9310000}"/>
    <cellStyle name="Check Cell 108" xfId="12753" xr:uid="{00000000-0005-0000-0000-0000BA310000}"/>
    <cellStyle name="Check Cell 1080" xfId="12754" xr:uid="{00000000-0005-0000-0000-0000BB310000}"/>
    <cellStyle name="Check Cell 1081" xfId="12755" xr:uid="{00000000-0005-0000-0000-0000BC310000}"/>
    <cellStyle name="Check Cell 1082" xfId="12756" xr:uid="{00000000-0005-0000-0000-0000BD310000}"/>
    <cellStyle name="Check Cell 1083" xfId="12757" xr:uid="{00000000-0005-0000-0000-0000BE310000}"/>
    <cellStyle name="Check Cell 1084" xfId="12758" xr:uid="{00000000-0005-0000-0000-0000BF310000}"/>
    <cellStyle name="Check Cell 1085" xfId="12759" xr:uid="{00000000-0005-0000-0000-0000C0310000}"/>
    <cellStyle name="Check Cell 1086" xfId="12760" xr:uid="{00000000-0005-0000-0000-0000C1310000}"/>
    <cellStyle name="Check Cell 1087" xfId="12761" xr:uid="{00000000-0005-0000-0000-0000C2310000}"/>
    <cellStyle name="Check Cell 1088" xfId="12762" xr:uid="{00000000-0005-0000-0000-0000C3310000}"/>
    <cellStyle name="Check Cell 1089" xfId="12763" xr:uid="{00000000-0005-0000-0000-0000C4310000}"/>
    <cellStyle name="Check Cell 109" xfId="12764" xr:uid="{00000000-0005-0000-0000-0000C5310000}"/>
    <cellStyle name="Check Cell 1090" xfId="12765" xr:uid="{00000000-0005-0000-0000-0000C6310000}"/>
    <cellStyle name="Check Cell 1091" xfId="12766" xr:uid="{00000000-0005-0000-0000-0000C7310000}"/>
    <cellStyle name="Check Cell 1092" xfId="12767" xr:uid="{00000000-0005-0000-0000-0000C8310000}"/>
    <cellStyle name="Check Cell 1093" xfId="12768" xr:uid="{00000000-0005-0000-0000-0000C9310000}"/>
    <cellStyle name="Check Cell 1094" xfId="12769" xr:uid="{00000000-0005-0000-0000-0000CA310000}"/>
    <cellStyle name="Check Cell 1095" xfId="12770" xr:uid="{00000000-0005-0000-0000-0000CB310000}"/>
    <cellStyle name="Check Cell 1096" xfId="12771" xr:uid="{00000000-0005-0000-0000-0000CC310000}"/>
    <cellStyle name="Check Cell 1097" xfId="12772" xr:uid="{00000000-0005-0000-0000-0000CD310000}"/>
    <cellStyle name="Check Cell 1098" xfId="12773" xr:uid="{00000000-0005-0000-0000-0000CE310000}"/>
    <cellStyle name="Check Cell 1099" xfId="12774" xr:uid="{00000000-0005-0000-0000-0000CF310000}"/>
    <cellStyle name="Check Cell 11" xfId="12775" xr:uid="{00000000-0005-0000-0000-0000D0310000}"/>
    <cellStyle name="Check Cell 11 2" xfId="12776" xr:uid="{00000000-0005-0000-0000-0000D1310000}"/>
    <cellStyle name="Check Cell 11_CEE" xfId="12777" xr:uid="{00000000-0005-0000-0000-0000D2310000}"/>
    <cellStyle name="Check Cell 110" xfId="12778" xr:uid="{00000000-0005-0000-0000-0000D3310000}"/>
    <cellStyle name="Check Cell 1100" xfId="12779" xr:uid="{00000000-0005-0000-0000-0000D4310000}"/>
    <cellStyle name="Check Cell 1101" xfId="12780" xr:uid="{00000000-0005-0000-0000-0000D5310000}"/>
    <cellStyle name="Check Cell 1102" xfId="12781" xr:uid="{00000000-0005-0000-0000-0000D6310000}"/>
    <cellStyle name="Check Cell 1103" xfId="12782" xr:uid="{00000000-0005-0000-0000-0000D7310000}"/>
    <cellStyle name="Check Cell 1104" xfId="12783" xr:uid="{00000000-0005-0000-0000-0000D8310000}"/>
    <cellStyle name="Check Cell 1105" xfId="12784" xr:uid="{00000000-0005-0000-0000-0000D9310000}"/>
    <cellStyle name="Check Cell 1106" xfId="12785" xr:uid="{00000000-0005-0000-0000-0000DA310000}"/>
    <cellStyle name="Check Cell 1107" xfId="12786" xr:uid="{00000000-0005-0000-0000-0000DB310000}"/>
    <cellStyle name="Check Cell 1108" xfId="12787" xr:uid="{00000000-0005-0000-0000-0000DC310000}"/>
    <cellStyle name="Check Cell 1109" xfId="12788" xr:uid="{00000000-0005-0000-0000-0000DD310000}"/>
    <cellStyle name="Check Cell 111" xfId="12789" xr:uid="{00000000-0005-0000-0000-0000DE310000}"/>
    <cellStyle name="Check Cell 1110" xfId="12790" xr:uid="{00000000-0005-0000-0000-0000DF310000}"/>
    <cellStyle name="Check Cell 1111" xfId="12791" xr:uid="{00000000-0005-0000-0000-0000E0310000}"/>
    <cellStyle name="Check Cell 1112" xfId="12792" xr:uid="{00000000-0005-0000-0000-0000E1310000}"/>
    <cellStyle name="Check Cell 1113" xfId="12793" xr:uid="{00000000-0005-0000-0000-0000E2310000}"/>
    <cellStyle name="Check Cell 1114" xfId="12794" xr:uid="{00000000-0005-0000-0000-0000E3310000}"/>
    <cellStyle name="Check Cell 1115" xfId="12795" xr:uid="{00000000-0005-0000-0000-0000E4310000}"/>
    <cellStyle name="Check Cell 1116" xfId="12796" xr:uid="{00000000-0005-0000-0000-0000E5310000}"/>
    <cellStyle name="Check Cell 1117" xfId="12797" xr:uid="{00000000-0005-0000-0000-0000E6310000}"/>
    <cellStyle name="Check Cell 1118" xfId="12798" xr:uid="{00000000-0005-0000-0000-0000E7310000}"/>
    <cellStyle name="Check Cell 1119" xfId="12799" xr:uid="{00000000-0005-0000-0000-0000E8310000}"/>
    <cellStyle name="Check Cell 112" xfId="12800" xr:uid="{00000000-0005-0000-0000-0000E9310000}"/>
    <cellStyle name="Check Cell 1120" xfId="12801" xr:uid="{00000000-0005-0000-0000-0000EA310000}"/>
    <cellStyle name="Check Cell 1121" xfId="12802" xr:uid="{00000000-0005-0000-0000-0000EB310000}"/>
    <cellStyle name="Check Cell 1122" xfId="12803" xr:uid="{00000000-0005-0000-0000-0000EC310000}"/>
    <cellStyle name="Check Cell 1123" xfId="12804" xr:uid="{00000000-0005-0000-0000-0000ED310000}"/>
    <cellStyle name="Check Cell 1124" xfId="12805" xr:uid="{00000000-0005-0000-0000-0000EE310000}"/>
    <cellStyle name="Check Cell 1125" xfId="12806" xr:uid="{00000000-0005-0000-0000-0000EF310000}"/>
    <cellStyle name="Check Cell 1126" xfId="12807" xr:uid="{00000000-0005-0000-0000-0000F0310000}"/>
    <cellStyle name="Check Cell 1127" xfId="12808" xr:uid="{00000000-0005-0000-0000-0000F1310000}"/>
    <cellStyle name="Check Cell 1128" xfId="12809" xr:uid="{00000000-0005-0000-0000-0000F2310000}"/>
    <cellStyle name="Check Cell 1129" xfId="12810" xr:uid="{00000000-0005-0000-0000-0000F3310000}"/>
    <cellStyle name="Check Cell 113" xfId="12811" xr:uid="{00000000-0005-0000-0000-0000F4310000}"/>
    <cellStyle name="Check Cell 1130" xfId="12812" xr:uid="{00000000-0005-0000-0000-0000F5310000}"/>
    <cellStyle name="Check Cell 1131" xfId="12813" xr:uid="{00000000-0005-0000-0000-0000F6310000}"/>
    <cellStyle name="Check Cell 1132" xfId="12814" xr:uid="{00000000-0005-0000-0000-0000F7310000}"/>
    <cellStyle name="Check Cell 1133" xfId="12815" xr:uid="{00000000-0005-0000-0000-0000F8310000}"/>
    <cellStyle name="Check Cell 1134" xfId="12816" xr:uid="{00000000-0005-0000-0000-0000F9310000}"/>
    <cellStyle name="Check Cell 1135" xfId="12817" xr:uid="{00000000-0005-0000-0000-0000FA310000}"/>
    <cellStyle name="Check Cell 1136" xfId="12818" xr:uid="{00000000-0005-0000-0000-0000FB310000}"/>
    <cellStyle name="Check Cell 1137" xfId="12819" xr:uid="{00000000-0005-0000-0000-0000FC310000}"/>
    <cellStyle name="Check Cell 1138" xfId="12820" xr:uid="{00000000-0005-0000-0000-0000FD310000}"/>
    <cellStyle name="Check Cell 1139" xfId="12821" xr:uid="{00000000-0005-0000-0000-0000FE310000}"/>
    <cellStyle name="Check Cell 114" xfId="12822" xr:uid="{00000000-0005-0000-0000-0000FF310000}"/>
    <cellStyle name="Check Cell 1140" xfId="12823" xr:uid="{00000000-0005-0000-0000-000000320000}"/>
    <cellStyle name="Check Cell 1141" xfId="12824" xr:uid="{00000000-0005-0000-0000-000001320000}"/>
    <cellStyle name="Check Cell 1142" xfId="12825" xr:uid="{00000000-0005-0000-0000-000002320000}"/>
    <cellStyle name="Check Cell 1143" xfId="12826" xr:uid="{00000000-0005-0000-0000-000003320000}"/>
    <cellStyle name="Check Cell 1144" xfId="12827" xr:uid="{00000000-0005-0000-0000-000004320000}"/>
    <cellStyle name="Check Cell 1145" xfId="12828" xr:uid="{00000000-0005-0000-0000-000005320000}"/>
    <cellStyle name="Check Cell 1146" xfId="12829" xr:uid="{00000000-0005-0000-0000-000006320000}"/>
    <cellStyle name="Check Cell 1147" xfId="12830" xr:uid="{00000000-0005-0000-0000-000007320000}"/>
    <cellStyle name="Check Cell 1148" xfId="12831" xr:uid="{00000000-0005-0000-0000-000008320000}"/>
    <cellStyle name="Check Cell 1149" xfId="12832" xr:uid="{00000000-0005-0000-0000-000009320000}"/>
    <cellStyle name="Check Cell 115" xfId="12833" xr:uid="{00000000-0005-0000-0000-00000A320000}"/>
    <cellStyle name="Check Cell 1150" xfId="12834" xr:uid="{00000000-0005-0000-0000-00000B320000}"/>
    <cellStyle name="Check Cell 1151" xfId="12835" xr:uid="{00000000-0005-0000-0000-00000C320000}"/>
    <cellStyle name="Check Cell 1152" xfId="12836" xr:uid="{00000000-0005-0000-0000-00000D320000}"/>
    <cellStyle name="Check Cell 1153" xfId="12837" xr:uid="{00000000-0005-0000-0000-00000E320000}"/>
    <cellStyle name="Check Cell 1154" xfId="12838" xr:uid="{00000000-0005-0000-0000-00000F320000}"/>
    <cellStyle name="Check Cell 1155" xfId="12839" xr:uid="{00000000-0005-0000-0000-000010320000}"/>
    <cellStyle name="Check Cell 1156" xfId="12840" xr:uid="{00000000-0005-0000-0000-000011320000}"/>
    <cellStyle name="Check Cell 1157" xfId="12841" xr:uid="{00000000-0005-0000-0000-000012320000}"/>
    <cellStyle name="Check Cell 1158" xfId="12842" xr:uid="{00000000-0005-0000-0000-000013320000}"/>
    <cellStyle name="Check Cell 1159" xfId="12843" xr:uid="{00000000-0005-0000-0000-000014320000}"/>
    <cellStyle name="Check Cell 116" xfId="12844" xr:uid="{00000000-0005-0000-0000-000015320000}"/>
    <cellStyle name="Check Cell 1160" xfId="12845" xr:uid="{00000000-0005-0000-0000-000016320000}"/>
    <cellStyle name="Check Cell 1161" xfId="12846" xr:uid="{00000000-0005-0000-0000-000017320000}"/>
    <cellStyle name="Check Cell 1162" xfId="12847" xr:uid="{00000000-0005-0000-0000-000018320000}"/>
    <cellStyle name="Check Cell 1163" xfId="12848" xr:uid="{00000000-0005-0000-0000-000019320000}"/>
    <cellStyle name="Check Cell 117" xfId="12849" xr:uid="{00000000-0005-0000-0000-00001A320000}"/>
    <cellStyle name="Check Cell 118" xfId="12850" xr:uid="{00000000-0005-0000-0000-00001B320000}"/>
    <cellStyle name="Check Cell 119" xfId="12851" xr:uid="{00000000-0005-0000-0000-00001C320000}"/>
    <cellStyle name="Check Cell 12" xfId="12852" xr:uid="{00000000-0005-0000-0000-00001D320000}"/>
    <cellStyle name="Check Cell 12 2" xfId="12853" xr:uid="{00000000-0005-0000-0000-00001E320000}"/>
    <cellStyle name="Check Cell 12_CEE" xfId="12854" xr:uid="{00000000-0005-0000-0000-00001F320000}"/>
    <cellStyle name="Check Cell 120" xfId="12855" xr:uid="{00000000-0005-0000-0000-000020320000}"/>
    <cellStyle name="Check Cell 121" xfId="12856" xr:uid="{00000000-0005-0000-0000-000021320000}"/>
    <cellStyle name="Check Cell 122" xfId="12857" xr:uid="{00000000-0005-0000-0000-000022320000}"/>
    <cellStyle name="Check Cell 123" xfId="12858" xr:uid="{00000000-0005-0000-0000-000023320000}"/>
    <cellStyle name="Check Cell 124" xfId="12859" xr:uid="{00000000-0005-0000-0000-000024320000}"/>
    <cellStyle name="Check Cell 125" xfId="12860" xr:uid="{00000000-0005-0000-0000-000025320000}"/>
    <cellStyle name="Check Cell 126" xfId="12861" xr:uid="{00000000-0005-0000-0000-000026320000}"/>
    <cellStyle name="Check Cell 127" xfId="12862" xr:uid="{00000000-0005-0000-0000-000027320000}"/>
    <cellStyle name="Check Cell 128" xfId="12863" xr:uid="{00000000-0005-0000-0000-000028320000}"/>
    <cellStyle name="Check Cell 129" xfId="12864" xr:uid="{00000000-0005-0000-0000-000029320000}"/>
    <cellStyle name="Check Cell 13" xfId="12865" xr:uid="{00000000-0005-0000-0000-00002A320000}"/>
    <cellStyle name="Check Cell 13 2" xfId="12866" xr:uid="{00000000-0005-0000-0000-00002B320000}"/>
    <cellStyle name="Check Cell 13_CEE" xfId="12867" xr:uid="{00000000-0005-0000-0000-00002C320000}"/>
    <cellStyle name="Check Cell 130" xfId="12868" xr:uid="{00000000-0005-0000-0000-00002D320000}"/>
    <cellStyle name="Check Cell 131" xfId="12869" xr:uid="{00000000-0005-0000-0000-00002E320000}"/>
    <cellStyle name="Check Cell 132" xfId="12870" xr:uid="{00000000-0005-0000-0000-00002F320000}"/>
    <cellStyle name="Check Cell 133" xfId="12871" xr:uid="{00000000-0005-0000-0000-000030320000}"/>
    <cellStyle name="Check Cell 134" xfId="12872" xr:uid="{00000000-0005-0000-0000-000031320000}"/>
    <cellStyle name="Check Cell 135" xfId="12873" xr:uid="{00000000-0005-0000-0000-000032320000}"/>
    <cellStyle name="Check Cell 136" xfId="12874" xr:uid="{00000000-0005-0000-0000-000033320000}"/>
    <cellStyle name="Check Cell 137" xfId="12875" xr:uid="{00000000-0005-0000-0000-000034320000}"/>
    <cellStyle name="Check Cell 138" xfId="12876" xr:uid="{00000000-0005-0000-0000-000035320000}"/>
    <cellStyle name="Check Cell 139" xfId="12877" xr:uid="{00000000-0005-0000-0000-000036320000}"/>
    <cellStyle name="Check Cell 14" xfId="12878" xr:uid="{00000000-0005-0000-0000-000037320000}"/>
    <cellStyle name="Check Cell 14 2" xfId="12879" xr:uid="{00000000-0005-0000-0000-000038320000}"/>
    <cellStyle name="Check Cell 14_CEE" xfId="12880" xr:uid="{00000000-0005-0000-0000-000039320000}"/>
    <cellStyle name="Check Cell 140" xfId="12881" xr:uid="{00000000-0005-0000-0000-00003A320000}"/>
    <cellStyle name="Check Cell 141" xfId="12882" xr:uid="{00000000-0005-0000-0000-00003B320000}"/>
    <cellStyle name="Check Cell 142" xfId="12883" xr:uid="{00000000-0005-0000-0000-00003C320000}"/>
    <cellStyle name="Check Cell 143" xfId="12884" xr:uid="{00000000-0005-0000-0000-00003D320000}"/>
    <cellStyle name="Check Cell 144" xfId="12885" xr:uid="{00000000-0005-0000-0000-00003E320000}"/>
    <cellStyle name="Check Cell 145" xfId="12886" xr:uid="{00000000-0005-0000-0000-00003F320000}"/>
    <cellStyle name="Check Cell 146" xfId="12887" xr:uid="{00000000-0005-0000-0000-000040320000}"/>
    <cellStyle name="Check Cell 147" xfId="12888" xr:uid="{00000000-0005-0000-0000-000041320000}"/>
    <cellStyle name="Check Cell 148" xfId="12889" xr:uid="{00000000-0005-0000-0000-000042320000}"/>
    <cellStyle name="Check Cell 149" xfId="12890" xr:uid="{00000000-0005-0000-0000-000043320000}"/>
    <cellStyle name="Check Cell 15" xfId="12891" xr:uid="{00000000-0005-0000-0000-000044320000}"/>
    <cellStyle name="Check Cell 150" xfId="12892" xr:uid="{00000000-0005-0000-0000-000045320000}"/>
    <cellStyle name="Check Cell 151" xfId="12893" xr:uid="{00000000-0005-0000-0000-000046320000}"/>
    <cellStyle name="Check Cell 152" xfId="12894" xr:uid="{00000000-0005-0000-0000-000047320000}"/>
    <cellStyle name="Check Cell 153" xfId="12895" xr:uid="{00000000-0005-0000-0000-000048320000}"/>
    <cellStyle name="Check Cell 154" xfId="12896" xr:uid="{00000000-0005-0000-0000-000049320000}"/>
    <cellStyle name="Check Cell 155" xfId="12897" xr:uid="{00000000-0005-0000-0000-00004A320000}"/>
    <cellStyle name="Check Cell 156" xfId="12898" xr:uid="{00000000-0005-0000-0000-00004B320000}"/>
    <cellStyle name="Check Cell 157" xfId="12899" xr:uid="{00000000-0005-0000-0000-00004C320000}"/>
    <cellStyle name="Check Cell 158" xfId="12900" xr:uid="{00000000-0005-0000-0000-00004D320000}"/>
    <cellStyle name="Check Cell 159" xfId="12901" xr:uid="{00000000-0005-0000-0000-00004E320000}"/>
    <cellStyle name="Check Cell 16" xfId="12902" xr:uid="{00000000-0005-0000-0000-00004F320000}"/>
    <cellStyle name="Check Cell 160" xfId="12903" xr:uid="{00000000-0005-0000-0000-000050320000}"/>
    <cellStyle name="Check Cell 161" xfId="12904" xr:uid="{00000000-0005-0000-0000-000051320000}"/>
    <cellStyle name="Check Cell 162" xfId="12905" xr:uid="{00000000-0005-0000-0000-000052320000}"/>
    <cellStyle name="Check Cell 163" xfId="12906" xr:uid="{00000000-0005-0000-0000-000053320000}"/>
    <cellStyle name="Check Cell 164" xfId="12907" xr:uid="{00000000-0005-0000-0000-000054320000}"/>
    <cellStyle name="Check Cell 165" xfId="12908" xr:uid="{00000000-0005-0000-0000-000055320000}"/>
    <cellStyle name="Check Cell 166" xfId="12909" xr:uid="{00000000-0005-0000-0000-000056320000}"/>
    <cellStyle name="Check Cell 167" xfId="12910" xr:uid="{00000000-0005-0000-0000-000057320000}"/>
    <cellStyle name="Check Cell 168" xfId="12911" xr:uid="{00000000-0005-0000-0000-000058320000}"/>
    <cellStyle name="Check Cell 169" xfId="12912" xr:uid="{00000000-0005-0000-0000-000059320000}"/>
    <cellStyle name="Check Cell 17" xfId="12913" xr:uid="{00000000-0005-0000-0000-00005A320000}"/>
    <cellStyle name="Check Cell 170" xfId="12914" xr:uid="{00000000-0005-0000-0000-00005B320000}"/>
    <cellStyle name="Check Cell 171" xfId="12915" xr:uid="{00000000-0005-0000-0000-00005C320000}"/>
    <cellStyle name="Check Cell 172" xfId="12916" xr:uid="{00000000-0005-0000-0000-00005D320000}"/>
    <cellStyle name="Check Cell 173" xfId="12917" xr:uid="{00000000-0005-0000-0000-00005E320000}"/>
    <cellStyle name="Check Cell 174" xfId="12918" xr:uid="{00000000-0005-0000-0000-00005F320000}"/>
    <cellStyle name="Check Cell 175" xfId="12919" xr:uid="{00000000-0005-0000-0000-000060320000}"/>
    <cellStyle name="Check Cell 176" xfId="12920" xr:uid="{00000000-0005-0000-0000-000061320000}"/>
    <cellStyle name="Check Cell 177" xfId="12921" xr:uid="{00000000-0005-0000-0000-000062320000}"/>
    <cellStyle name="Check Cell 178" xfId="12922" xr:uid="{00000000-0005-0000-0000-000063320000}"/>
    <cellStyle name="Check Cell 179" xfId="12923" xr:uid="{00000000-0005-0000-0000-000064320000}"/>
    <cellStyle name="Check Cell 18" xfId="12924" xr:uid="{00000000-0005-0000-0000-000065320000}"/>
    <cellStyle name="Check Cell 180" xfId="12925" xr:uid="{00000000-0005-0000-0000-000066320000}"/>
    <cellStyle name="Check Cell 181" xfId="12926" xr:uid="{00000000-0005-0000-0000-000067320000}"/>
    <cellStyle name="Check Cell 182" xfId="12927" xr:uid="{00000000-0005-0000-0000-000068320000}"/>
    <cellStyle name="Check Cell 183" xfId="12928" xr:uid="{00000000-0005-0000-0000-000069320000}"/>
    <cellStyle name="Check Cell 184" xfId="12929" xr:uid="{00000000-0005-0000-0000-00006A320000}"/>
    <cellStyle name="Check Cell 185" xfId="12930" xr:uid="{00000000-0005-0000-0000-00006B320000}"/>
    <cellStyle name="Check Cell 186" xfId="12931" xr:uid="{00000000-0005-0000-0000-00006C320000}"/>
    <cellStyle name="Check Cell 187" xfId="12932" xr:uid="{00000000-0005-0000-0000-00006D320000}"/>
    <cellStyle name="Check Cell 188" xfId="12933" xr:uid="{00000000-0005-0000-0000-00006E320000}"/>
    <cellStyle name="Check Cell 189" xfId="12934" xr:uid="{00000000-0005-0000-0000-00006F320000}"/>
    <cellStyle name="Check Cell 19" xfId="12935" xr:uid="{00000000-0005-0000-0000-000070320000}"/>
    <cellStyle name="Check Cell 190" xfId="12936" xr:uid="{00000000-0005-0000-0000-000071320000}"/>
    <cellStyle name="Check Cell 191" xfId="12937" xr:uid="{00000000-0005-0000-0000-000072320000}"/>
    <cellStyle name="Check Cell 192" xfId="12938" xr:uid="{00000000-0005-0000-0000-000073320000}"/>
    <cellStyle name="Check Cell 193" xfId="12939" xr:uid="{00000000-0005-0000-0000-000074320000}"/>
    <cellStyle name="Check Cell 194" xfId="12940" xr:uid="{00000000-0005-0000-0000-000075320000}"/>
    <cellStyle name="Check Cell 195" xfId="12941" xr:uid="{00000000-0005-0000-0000-000076320000}"/>
    <cellStyle name="Check Cell 196" xfId="12942" xr:uid="{00000000-0005-0000-0000-000077320000}"/>
    <cellStyle name="Check Cell 197" xfId="12943" xr:uid="{00000000-0005-0000-0000-000078320000}"/>
    <cellStyle name="Check Cell 198" xfId="12944" xr:uid="{00000000-0005-0000-0000-000079320000}"/>
    <cellStyle name="Check Cell 199" xfId="12945" xr:uid="{00000000-0005-0000-0000-00007A320000}"/>
    <cellStyle name="Check Cell 2" xfId="12946" xr:uid="{00000000-0005-0000-0000-00007B320000}"/>
    <cellStyle name="Check Cell 2 2" xfId="12947" xr:uid="{00000000-0005-0000-0000-00007C320000}"/>
    <cellStyle name="Check Cell 2 3" xfId="12948" xr:uid="{00000000-0005-0000-0000-00007D320000}"/>
    <cellStyle name="Check Cell 2 4" xfId="12949" xr:uid="{00000000-0005-0000-0000-00007E320000}"/>
    <cellStyle name="Check Cell 2_CEE" xfId="12950" xr:uid="{00000000-0005-0000-0000-00007F320000}"/>
    <cellStyle name="Check Cell 20" xfId="12951" xr:uid="{00000000-0005-0000-0000-000080320000}"/>
    <cellStyle name="Check Cell 200" xfId="12952" xr:uid="{00000000-0005-0000-0000-000081320000}"/>
    <cellStyle name="Check Cell 201" xfId="12953" xr:uid="{00000000-0005-0000-0000-000082320000}"/>
    <cellStyle name="Check Cell 202" xfId="12954" xr:uid="{00000000-0005-0000-0000-000083320000}"/>
    <cellStyle name="Check Cell 203" xfId="12955" xr:uid="{00000000-0005-0000-0000-000084320000}"/>
    <cellStyle name="Check Cell 204" xfId="12956" xr:uid="{00000000-0005-0000-0000-000085320000}"/>
    <cellStyle name="Check Cell 205" xfId="12957" xr:uid="{00000000-0005-0000-0000-000086320000}"/>
    <cellStyle name="Check Cell 206" xfId="12958" xr:uid="{00000000-0005-0000-0000-000087320000}"/>
    <cellStyle name="Check Cell 207" xfId="12959" xr:uid="{00000000-0005-0000-0000-000088320000}"/>
    <cellStyle name="Check Cell 208" xfId="12960" xr:uid="{00000000-0005-0000-0000-000089320000}"/>
    <cellStyle name="Check Cell 209" xfId="12961" xr:uid="{00000000-0005-0000-0000-00008A320000}"/>
    <cellStyle name="Check Cell 21" xfId="12962" xr:uid="{00000000-0005-0000-0000-00008B320000}"/>
    <cellStyle name="Check Cell 210" xfId="12963" xr:uid="{00000000-0005-0000-0000-00008C320000}"/>
    <cellStyle name="Check Cell 211" xfId="12964" xr:uid="{00000000-0005-0000-0000-00008D320000}"/>
    <cellStyle name="Check Cell 212" xfId="12965" xr:uid="{00000000-0005-0000-0000-00008E320000}"/>
    <cellStyle name="Check Cell 213" xfId="12966" xr:uid="{00000000-0005-0000-0000-00008F320000}"/>
    <cellStyle name="Check Cell 214" xfId="12967" xr:uid="{00000000-0005-0000-0000-000090320000}"/>
    <cellStyle name="Check Cell 215" xfId="12968" xr:uid="{00000000-0005-0000-0000-000091320000}"/>
    <cellStyle name="Check Cell 216" xfId="12969" xr:uid="{00000000-0005-0000-0000-000092320000}"/>
    <cellStyle name="Check Cell 217" xfId="12970" xr:uid="{00000000-0005-0000-0000-000093320000}"/>
    <cellStyle name="Check Cell 218" xfId="12971" xr:uid="{00000000-0005-0000-0000-000094320000}"/>
    <cellStyle name="Check Cell 219" xfId="12972" xr:uid="{00000000-0005-0000-0000-000095320000}"/>
    <cellStyle name="Check Cell 22" xfId="12973" xr:uid="{00000000-0005-0000-0000-000096320000}"/>
    <cellStyle name="Check Cell 220" xfId="12974" xr:uid="{00000000-0005-0000-0000-000097320000}"/>
    <cellStyle name="Check Cell 221" xfId="12975" xr:uid="{00000000-0005-0000-0000-000098320000}"/>
    <cellStyle name="Check Cell 222" xfId="12976" xr:uid="{00000000-0005-0000-0000-000099320000}"/>
    <cellStyle name="Check Cell 223" xfId="12977" xr:uid="{00000000-0005-0000-0000-00009A320000}"/>
    <cellStyle name="Check Cell 224" xfId="12978" xr:uid="{00000000-0005-0000-0000-00009B320000}"/>
    <cellStyle name="Check Cell 225" xfId="12979" xr:uid="{00000000-0005-0000-0000-00009C320000}"/>
    <cellStyle name="Check Cell 226" xfId="12980" xr:uid="{00000000-0005-0000-0000-00009D320000}"/>
    <cellStyle name="Check Cell 227" xfId="12981" xr:uid="{00000000-0005-0000-0000-00009E320000}"/>
    <cellStyle name="Check Cell 228" xfId="12982" xr:uid="{00000000-0005-0000-0000-00009F320000}"/>
    <cellStyle name="Check Cell 229" xfId="12983" xr:uid="{00000000-0005-0000-0000-0000A0320000}"/>
    <cellStyle name="Check Cell 23" xfId="12984" xr:uid="{00000000-0005-0000-0000-0000A1320000}"/>
    <cellStyle name="Check Cell 230" xfId="12985" xr:uid="{00000000-0005-0000-0000-0000A2320000}"/>
    <cellStyle name="Check Cell 231" xfId="12986" xr:uid="{00000000-0005-0000-0000-0000A3320000}"/>
    <cellStyle name="Check Cell 232" xfId="12987" xr:uid="{00000000-0005-0000-0000-0000A4320000}"/>
    <cellStyle name="Check Cell 233" xfId="12988" xr:uid="{00000000-0005-0000-0000-0000A5320000}"/>
    <cellStyle name="Check Cell 234" xfId="12989" xr:uid="{00000000-0005-0000-0000-0000A6320000}"/>
    <cellStyle name="Check Cell 235" xfId="12990" xr:uid="{00000000-0005-0000-0000-0000A7320000}"/>
    <cellStyle name="Check Cell 236" xfId="12991" xr:uid="{00000000-0005-0000-0000-0000A8320000}"/>
    <cellStyle name="Check Cell 237" xfId="12992" xr:uid="{00000000-0005-0000-0000-0000A9320000}"/>
    <cellStyle name="Check Cell 238" xfId="12993" xr:uid="{00000000-0005-0000-0000-0000AA320000}"/>
    <cellStyle name="Check Cell 239" xfId="12994" xr:uid="{00000000-0005-0000-0000-0000AB320000}"/>
    <cellStyle name="Check Cell 24" xfId="12995" xr:uid="{00000000-0005-0000-0000-0000AC320000}"/>
    <cellStyle name="Check Cell 240" xfId="12996" xr:uid="{00000000-0005-0000-0000-0000AD320000}"/>
    <cellStyle name="Check Cell 241" xfId="12997" xr:uid="{00000000-0005-0000-0000-0000AE320000}"/>
    <cellStyle name="Check Cell 242" xfId="12998" xr:uid="{00000000-0005-0000-0000-0000AF320000}"/>
    <cellStyle name="Check Cell 243" xfId="12999" xr:uid="{00000000-0005-0000-0000-0000B0320000}"/>
    <cellStyle name="Check Cell 244" xfId="13000" xr:uid="{00000000-0005-0000-0000-0000B1320000}"/>
    <cellStyle name="Check Cell 245" xfId="13001" xr:uid="{00000000-0005-0000-0000-0000B2320000}"/>
    <cellStyle name="Check Cell 246" xfId="13002" xr:uid="{00000000-0005-0000-0000-0000B3320000}"/>
    <cellStyle name="Check Cell 247" xfId="13003" xr:uid="{00000000-0005-0000-0000-0000B4320000}"/>
    <cellStyle name="Check Cell 248" xfId="13004" xr:uid="{00000000-0005-0000-0000-0000B5320000}"/>
    <cellStyle name="Check Cell 249" xfId="13005" xr:uid="{00000000-0005-0000-0000-0000B6320000}"/>
    <cellStyle name="Check Cell 25" xfId="13006" xr:uid="{00000000-0005-0000-0000-0000B7320000}"/>
    <cellStyle name="Check Cell 250" xfId="13007" xr:uid="{00000000-0005-0000-0000-0000B8320000}"/>
    <cellStyle name="Check Cell 251" xfId="13008" xr:uid="{00000000-0005-0000-0000-0000B9320000}"/>
    <cellStyle name="Check Cell 252" xfId="13009" xr:uid="{00000000-0005-0000-0000-0000BA320000}"/>
    <cellStyle name="Check Cell 253" xfId="13010" xr:uid="{00000000-0005-0000-0000-0000BB320000}"/>
    <cellStyle name="Check Cell 254" xfId="13011" xr:uid="{00000000-0005-0000-0000-0000BC320000}"/>
    <cellStyle name="Check Cell 255" xfId="13012" xr:uid="{00000000-0005-0000-0000-0000BD320000}"/>
    <cellStyle name="Check Cell 256" xfId="13013" xr:uid="{00000000-0005-0000-0000-0000BE320000}"/>
    <cellStyle name="Check Cell 257" xfId="13014" xr:uid="{00000000-0005-0000-0000-0000BF320000}"/>
    <cellStyle name="Check Cell 258" xfId="13015" xr:uid="{00000000-0005-0000-0000-0000C0320000}"/>
    <cellStyle name="Check Cell 259" xfId="13016" xr:uid="{00000000-0005-0000-0000-0000C1320000}"/>
    <cellStyle name="Check Cell 26" xfId="13017" xr:uid="{00000000-0005-0000-0000-0000C2320000}"/>
    <cellStyle name="Check Cell 260" xfId="13018" xr:uid="{00000000-0005-0000-0000-0000C3320000}"/>
    <cellStyle name="Check Cell 261" xfId="13019" xr:uid="{00000000-0005-0000-0000-0000C4320000}"/>
    <cellStyle name="Check Cell 262" xfId="13020" xr:uid="{00000000-0005-0000-0000-0000C5320000}"/>
    <cellStyle name="Check Cell 263" xfId="13021" xr:uid="{00000000-0005-0000-0000-0000C6320000}"/>
    <cellStyle name="Check Cell 264" xfId="13022" xr:uid="{00000000-0005-0000-0000-0000C7320000}"/>
    <cellStyle name="Check Cell 265" xfId="13023" xr:uid="{00000000-0005-0000-0000-0000C8320000}"/>
    <cellStyle name="Check Cell 266" xfId="13024" xr:uid="{00000000-0005-0000-0000-0000C9320000}"/>
    <cellStyle name="Check Cell 267" xfId="13025" xr:uid="{00000000-0005-0000-0000-0000CA320000}"/>
    <cellStyle name="Check Cell 268" xfId="13026" xr:uid="{00000000-0005-0000-0000-0000CB320000}"/>
    <cellStyle name="Check Cell 269" xfId="13027" xr:uid="{00000000-0005-0000-0000-0000CC320000}"/>
    <cellStyle name="Check Cell 27" xfId="13028" xr:uid="{00000000-0005-0000-0000-0000CD320000}"/>
    <cellStyle name="Check Cell 270" xfId="13029" xr:uid="{00000000-0005-0000-0000-0000CE320000}"/>
    <cellStyle name="Check Cell 271" xfId="13030" xr:uid="{00000000-0005-0000-0000-0000CF320000}"/>
    <cellStyle name="Check Cell 272" xfId="13031" xr:uid="{00000000-0005-0000-0000-0000D0320000}"/>
    <cellStyle name="Check Cell 273" xfId="13032" xr:uid="{00000000-0005-0000-0000-0000D1320000}"/>
    <cellStyle name="Check Cell 274" xfId="13033" xr:uid="{00000000-0005-0000-0000-0000D2320000}"/>
    <cellStyle name="Check Cell 275" xfId="13034" xr:uid="{00000000-0005-0000-0000-0000D3320000}"/>
    <cellStyle name="Check Cell 276" xfId="13035" xr:uid="{00000000-0005-0000-0000-0000D4320000}"/>
    <cellStyle name="Check Cell 277" xfId="13036" xr:uid="{00000000-0005-0000-0000-0000D5320000}"/>
    <cellStyle name="Check Cell 278" xfId="13037" xr:uid="{00000000-0005-0000-0000-0000D6320000}"/>
    <cellStyle name="Check Cell 279" xfId="13038" xr:uid="{00000000-0005-0000-0000-0000D7320000}"/>
    <cellStyle name="Check Cell 28" xfId="13039" xr:uid="{00000000-0005-0000-0000-0000D8320000}"/>
    <cellStyle name="Check Cell 280" xfId="13040" xr:uid="{00000000-0005-0000-0000-0000D9320000}"/>
    <cellStyle name="Check Cell 281" xfId="13041" xr:uid="{00000000-0005-0000-0000-0000DA320000}"/>
    <cellStyle name="Check Cell 282" xfId="13042" xr:uid="{00000000-0005-0000-0000-0000DB320000}"/>
    <cellStyle name="Check Cell 283" xfId="13043" xr:uid="{00000000-0005-0000-0000-0000DC320000}"/>
    <cellStyle name="Check Cell 284" xfId="13044" xr:uid="{00000000-0005-0000-0000-0000DD320000}"/>
    <cellStyle name="Check Cell 285" xfId="13045" xr:uid="{00000000-0005-0000-0000-0000DE320000}"/>
    <cellStyle name="Check Cell 286" xfId="13046" xr:uid="{00000000-0005-0000-0000-0000DF320000}"/>
    <cellStyle name="Check Cell 287" xfId="13047" xr:uid="{00000000-0005-0000-0000-0000E0320000}"/>
    <cellStyle name="Check Cell 288" xfId="13048" xr:uid="{00000000-0005-0000-0000-0000E1320000}"/>
    <cellStyle name="Check Cell 289" xfId="13049" xr:uid="{00000000-0005-0000-0000-0000E2320000}"/>
    <cellStyle name="Check Cell 29" xfId="13050" xr:uid="{00000000-0005-0000-0000-0000E3320000}"/>
    <cellStyle name="Check Cell 290" xfId="13051" xr:uid="{00000000-0005-0000-0000-0000E4320000}"/>
    <cellStyle name="Check Cell 291" xfId="13052" xr:uid="{00000000-0005-0000-0000-0000E5320000}"/>
    <cellStyle name="Check Cell 292" xfId="13053" xr:uid="{00000000-0005-0000-0000-0000E6320000}"/>
    <cellStyle name="Check Cell 293" xfId="13054" xr:uid="{00000000-0005-0000-0000-0000E7320000}"/>
    <cellStyle name="Check Cell 294" xfId="13055" xr:uid="{00000000-0005-0000-0000-0000E8320000}"/>
    <cellStyle name="Check Cell 295" xfId="13056" xr:uid="{00000000-0005-0000-0000-0000E9320000}"/>
    <cellStyle name="Check Cell 296" xfId="13057" xr:uid="{00000000-0005-0000-0000-0000EA320000}"/>
    <cellStyle name="Check Cell 297" xfId="13058" xr:uid="{00000000-0005-0000-0000-0000EB320000}"/>
    <cellStyle name="Check Cell 298" xfId="13059" xr:uid="{00000000-0005-0000-0000-0000EC320000}"/>
    <cellStyle name="Check Cell 299" xfId="13060" xr:uid="{00000000-0005-0000-0000-0000ED320000}"/>
    <cellStyle name="Check Cell 3" xfId="13061" xr:uid="{00000000-0005-0000-0000-0000EE320000}"/>
    <cellStyle name="Check Cell 3 2" xfId="13062" xr:uid="{00000000-0005-0000-0000-0000EF320000}"/>
    <cellStyle name="Check Cell 3_CEE" xfId="13063" xr:uid="{00000000-0005-0000-0000-0000F0320000}"/>
    <cellStyle name="Check Cell 30" xfId="13064" xr:uid="{00000000-0005-0000-0000-0000F1320000}"/>
    <cellStyle name="Check Cell 300" xfId="13065" xr:uid="{00000000-0005-0000-0000-0000F2320000}"/>
    <cellStyle name="Check Cell 301" xfId="13066" xr:uid="{00000000-0005-0000-0000-0000F3320000}"/>
    <cellStyle name="Check Cell 302" xfId="13067" xr:uid="{00000000-0005-0000-0000-0000F4320000}"/>
    <cellStyle name="Check Cell 303" xfId="13068" xr:uid="{00000000-0005-0000-0000-0000F5320000}"/>
    <cellStyle name="Check Cell 304" xfId="13069" xr:uid="{00000000-0005-0000-0000-0000F6320000}"/>
    <cellStyle name="Check Cell 305" xfId="13070" xr:uid="{00000000-0005-0000-0000-0000F7320000}"/>
    <cellStyle name="Check Cell 306" xfId="13071" xr:uid="{00000000-0005-0000-0000-0000F8320000}"/>
    <cellStyle name="Check Cell 307" xfId="13072" xr:uid="{00000000-0005-0000-0000-0000F9320000}"/>
    <cellStyle name="Check Cell 308" xfId="13073" xr:uid="{00000000-0005-0000-0000-0000FA320000}"/>
    <cellStyle name="Check Cell 309" xfId="13074" xr:uid="{00000000-0005-0000-0000-0000FB320000}"/>
    <cellStyle name="Check Cell 31" xfId="13075" xr:uid="{00000000-0005-0000-0000-0000FC320000}"/>
    <cellStyle name="Check Cell 310" xfId="13076" xr:uid="{00000000-0005-0000-0000-0000FD320000}"/>
    <cellStyle name="Check Cell 311" xfId="13077" xr:uid="{00000000-0005-0000-0000-0000FE320000}"/>
    <cellStyle name="Check Cell 312" xfId="13078" xr:uid="{00000000-0005-0000-0000-0000FF320000}"/>
    <cellStyle name="Check Cell 313" xfId="13079" xr:uid="{00000000-0005-0000-0000-000000330000}"/>
    <cellStyle name="Check Cell 314" xfId="13080" xr:uid="{00000000-0005-0000-0000-000001330000}"/>
    <cellStyle name="Check Cell 315" xfId="13081" xr:uid="{00000000-0005-0000-0000-000002330000}"/>
    <cellStyle name="Check Cell 316" xfId="13082" xr:uid="{00000000-0005-0000-0000-000003330000}"/>
    <cellStyle name="Check Cell 317" xfId="13083" xr:uid="{00000000-0005-0000-0000-000004330000}"/>
    <cellStyle name="Check Cell 318" xfId="13084" xr:uid="{00000000-0005-0000-0000-000005330000}"/>
    <cellStyle name="Check Cell 319" xfId="13085" xr:uid="{00000000-0005-0000-0000-000006330000}"/>
    <cellStyle name="Check Cell 32" xfId="13086" xr:uid="{00000000-0005-0000-0000-000007330000}"/>
    <cellStyle name="Check Cell 320" xfId="13087" xr:uid="{00000000-0005-0000-0000-000008330000}"/>
    <cellStyle name="Check Cell 321" xfId="13088" xr:uid="{00000000-0005-0000-0000-000009330000}"/>
    <cellStyle name="Check Cell 322" xfId="13089" xr:uid="{00000000-0005-0000-0000-00000A330000}"/>
    <cellStyle name="Check Cell 323" xfId="13090" xr:uid="{00000000-0005-0000-0000-00000B330000}"/>
    <cellStyle name="Check Cell 324" xfId="13091" xr:uid="{00000000-0005-0000-0000-00000C330000}"/>
    <cellStyle name="Check Cell 325" xfId="13092" xr:uid="{00000000-0005-0000-0000-00000D330000}"/>
    <cellStyle name="Check Cell 326" xfId="13093" xr:uid="{00000000-0005-0000-0000-00000E330000}"/>
    <cellStyle name="Check Cell 327" xfId="13094" xr:uid="{00000000-0005-0000-0000-00000F330000}"/>
    <cellStyle name="Check Cell 328" xfId="13095" xr:uid="{00000000-0005-0000-0000-000010330000}"/>
    <cellStyle name="Check Cell 329" xfId="13096" xr:uid="{00000000-0005-0000-0000-000011330000}"/>
    <cellStyle name="Check Cell 33" xfId="13097" xr:uid="{00000000-0005-0000-0000-000012330000}"/>
    <cellStyle name="Check Cell 330" xfId="13098" xr:uid="{00000000-0005-0000-0000-000013330000}"/>
    <cellStyle name="Check Cell 331" xfId="13099" xr:uid="{00000000-0005-0000-0000-000014330000}"/>
    <cellStyle name="Check Cell 332" xfId="13100" xr:uid="{00000000-0005-0000-0000-000015330000}"/>
    <cellStyle name="Check Cell 333" xfId="13101" xr:uid="{00000000-0005-0000-0000-000016330000}"/>
    <cellStyle name="Check Cell 334" xfId="13102" xr:uid="{00000000-0005-0000-0000-000017330000}"/>
    <cellStyle name="Check Cell 335" xfId="13103" xr:uid="{00000000-0005-0000-0000-000018330000}"/>
    <cellStyle name="Check Cell 336" xfId="13104" xr:uid="{00000000-0005-0000-0000-000019330000}"/>
    <cellStyle name="Check Cell 337" xfId="13105" xr:uid="{00000000-0005-0000-0000-00001A330000}"/>
    <cellStyle name="Check Cell 338" xfId="13106" xr:uid="{00000000-0005-0000-0000-00001B330000}"/>
    <cellStyle name="Check Cell 339" xfId="13107" xr:uid="{00000000-0005-0000-0000-00001C330000}"/>
    <cellStyle name="Check Cell 34" xfId="13108" xr:uid="{00000000-0005-0000-0000-00001D330000}"/>
    <cellStyle name="Check Cell 340" xfId="13109" xr:uid="{00000000-0005-0000-0000-00001E330000}"/>
    <cellStyle name="Check Cell 341" xfId="13110" xr:uid="{00000000-0005-0000-0000-00001F330000}"/>
    <cellStyle name="Check Cell 342" xfId="13111" xr:uid="{00000000-0005-0000-0000-000020330000}"/>
    <cellStyle name="Check Cell 343" xfId="13112" xr:uid="{00000000-0005-0000-0000-000021330000}"/>
    <cellStyle name="Check Cell 344" xfId="13113" xr:uid="{00000000-0005-0000-0000-000022330000}"/>
    <cellStyle name="Check Cell 345" xfId="13114" xr:uid="{00000000-0005-0000-0000-000023330000}"/>
    <cellStyle name="Check Cell 346" xfId="13115" xr:uid="{00000000-0005-0000-0000-000024330000}"/>
    <cellStyle name="Check Cell 347" xfId="13116" xr:uid="{00000000-0005-0000-0000-000025330000}"/>
    <cellStyle name="Check Cell 348" xfId="13117" xr:uid="{00000000-0005-0000-0000-000026330000}"/>
    <cellStyle name="Check Cell 349" xfId="13118" xr:uid="{00000000-0005-0000-0000-000027330000}"/>
    <cellStyle name="Check Cell 35" xfId="13119" xr:uid="{00000000-0005-0000-0000-000028330000}"/>
    <cellStyle name="Check Cell 350" xfId="13120" xr:uid="{00000000-0005-0000-0000-000029330000}"/>
    <cellStyle name="Check Cell 351" xfId="13121" xr:uid="{00000000-0005-0000-0000-00002A330000}"/>
    <cellStyle name="Check Cell 352" xfId="13122" xr:uid="{00000000-0005-0000-0000-00002B330000}"/>
    <cellStyle name="Check Cell 353" xfId="13123" xr:uid="{00000000-0005-0000-0000-00002C330000}"/>
    <cellStyle name="Check Cell 354" xfId="13124" xr:uid="{00000000-0005-0000-0000-00002D330000}"/>
    <cellStyle name="Check Cell 355" xfId="13125" xr:uid="{00000000-0005-0000-0000-00002E330000}"/>
    <cellStyle name="Check Cell 356" xfId="13126" xr:uid="{00000000-0005-0000-0000-00002F330000}"/>
    <cellStyle name="Check Cell 357" xfId="13127" xr:uid="{00000000-0005-0000-0000-000030330000}"/>
    <cellStyle name="Check Cell 358" xfId="13128" xr:uid="{00000000-0005-0000-0000-000031330000}"/>
    <cellStyle name="Check Cell 359" xfId="13129" xr:uid="{00000000-0005-0000-0000-000032330000}"/>
    <cellStyle name="Check Cell 36" xfId="13130" xr:uid="{00000000-0005-0000-0000-000033330000}"/>
    <cellStyle name="Check Cell 360" xfId="13131" xr:uid="{00000000-0005-0000-0000-000034330000}"/>
    <cellStyle name="Check Cell 361" xfId="13132" xr:uid="{00000000-0005-0000-0000-000035330000}"/>
    <cellStyle name="Check Cell 362" xfId="13133" xr:uid="{00000000-0005-0000-0000-000036330000}"/>
    <cellStyle name="Check Cell 363" xfId="13134" xr:uid="{00000000-0005-0000-0000-000037330000}"/>
    <cellStyle name="Check Cell 364" xfId="13135" xr:uid="{00000000-0005-0000-0000-000038330000}"/>
    <cellStyle name="Check Cell 365" xfId="13136" xr:uid="{00000000-0005-0000-0000-000039330000}"/>
    <cellStyle name="Check Cell 366" xfId="13137" xr:uid="{00000000-0005-0000-0000-00003A330000}"/>
    <cellStyle name="Check Cell 367" xfId="13138" xr:uid="{00000000-0005-0000-0000-00003B330000}"/>
    <cellStyle name="Check Cell 368" xfId="13139" xr:uid="{00000000-0005-0000-0000-00003C330000}"/>
    <cellStyle name="Check Cell 369" xfId="13140" xr:uid="{00000000-0005-0000-0000-00003D330000}"/>
    <cellStyle name="Check Cell 37" xfId="13141" xr:uid="{00000000-0005-0000-0000-00003E330000}"/>
    <cellStyle name="Check Cell 370" xfId="13142" xr:uid="{00000000-0005-0000-0000-00003F330000}"/>
    <cellStyle name="Check Cell 371" xfId="13143" xr:uid="{00000000-0005-0000-0000-000040330000}"/>
    <cellStyle name="Check Cell 372" xfId="13144" xr:uid="{00000000-0005-0000-0000-000041330000}"/>
    <cellStyle name="Check Cell 373" xfId="13145" xr:uid="{00000000-0005-0000-0000-000042330000}"/>
    <cellStyle name="Check Cell 374" xfId="13146" xr:uid="{00000000-0005-0000-0000-000043330000}"/>
    <cellStyle name="Check Cell 375" xfId="13147" xr:uid="{00000000-0005-0000-0000-000044330000}"/>
    <cellStyle name="Check Cell 376" xfId="13148" xr:uid="{00000000-0005-0000-0000-000045330000}"/>
    <cellStyle name="Check Cell 377" xfId="13149" xr:uid="{00000000-0005-0000-0000-000046330000}"/>
    <cellStyle name="Check Cell 378" xfId="13150" xr:uid="{00000000-0005-0000-0000-000047330000}"/>
    <cellStyle name="Check Cell 379" xfId="13151" xr:uid="{00000000-0005-0000-0000-000048330000}"/>
    <cellStyle name="Check Cell 38" xfId="13152" xr:uid="{00000000-0005-0000-0000-000049330000}"/>
    <cellStyle name="Check Cell 380" xfId="13153" xr:uid="{00000000-0005-0000-0000-00004A330000}"/>
    <cellStyle name="Check Cell 381" xfId="13154" xr:uid="{00000000-0005-0000-0000-00004B330000}"/>
    <cellStyle name="Check Cell 382" xfId="13155" xr:uid="{00000000-0005-0000-0000-00004C330000}"/>
    <cellStyle name="Check Cell 383" xfId="13156" xr:uid="{00000000-0005-0000-0000-00004D330000}"/>
    <cellStyle name="Check Cell 384" xfId="13157" xr:uid="{00000000-0005-0000-0000-00004E330000}"/>
    <cellStyle name="Check Cell 385" xfId="13158" xr:uid="{00000000-0005-0000-0000-00004F330000}"/>
    <cellStyle name="Check Cell 386" xfId="13159" xr:uid="{00000000-0005-0000-0000-000050330000}"/>
    <cellStyle name="Check Cell 387" xfId="13160" xr:uid="{00000000-0005-0000-0000-000051330000}"/>
    <cellStyle name="Check Cell 388" xfId="13161" xr:uid="{00000000-0005-0000-0000-000052330000}"/>
    <cellStyle name="Check Cell 389" xfId="13162" xr:uid="{00000000-0005-0000-0000-000053330000}"/>
    <cellStyle name="Check Cell 39" xfId="13163" xr:uid="{00000000-0005-0000-0000-000054330000}"/>
    <cellStyle name="Check Cell 390" xfId="13164" xr:uid="{00000000-0005-0000-0000-000055330000}"/>
    <cellStyle name="Check Cell 391" xfId="13165" xr:uid="{00000000-0005-0000-0000-000056330000}"/>
    <cellStyle name="Check Cell 392" xfId="13166" xr:uid="{00000000-0005-0000-0000-000057330000}"/>
    <cellStyle name="Check Cell 393" xfId="13167" xr:uid="{00000000-0005-0000-0000-000058330000}"/>
    <cellStyle name="Check Cell 394" xfId="13168" xr:uid="{00000000-0005-0000-0000-000059330000}"/>
    <cellStyle name="Check Cell 395" xfId="13169" xr:uid="{00000000-0005-0000-0000-00005A330000}"/>
    <cellStyle name="Check Cell 396" xfId="13170" xr:uid="{00000000-0005-0000-0000-00005B330000}"/>
    <cellStyle name="Check Cell 397" xfId="13171" xr:uid="{00000000-0005-0000-0000-00005C330000}"/>
    <cellStyle name="Check Cell 398" xfId="13172" xr:uid="{00000000-0005-0000-0000-00005D330000}"/>
    <cellStyle name="Check Cell 399" xfId="13173" xr:uid="{00000000-0005-0000-0000-00005E330000}"/>
    <cellStyle name="Check Cell 4" xfId="13174" xr:uid="{00000000-0005-0000-0000-00005F330000}"/>
    <cellStyle name="Check Cell 4 2" xfId="13175" xr:uid="{00000000-0005-0000-0000-000060330000}"/>
    <cellStyle name="Check Cell 4_CEE" xfId="13176" xr:uid="{00000000-0005-0000-0000-000061330000}"/>
    <cellStyle name="Check Cell 40" xfId="13177" xr:uid="{00000000-0005-0000-0000-000062330000}"/>
    <cellStyle name="Check Cell 400" xfId="13178" xr:uid="{00000000-0005-0000-0000-000063330000}"/>
    <cellStyle name="Check Cell 401" xfId="13179" xr:uid="{00000000-0005-0000-0000-000064330000}"/>
    <cellStyle name="Check Cell 402" xfId="13180" xr:uid="{00000000-0005-0000-0000-000065330000}"/>
    <cellStyle name="Check Cell 403" xfId="13181" xr:uid="{00000000-0005-0000-0000-000066330000}"/>
    <cellStyle name="Check Cell 404" xfId="13182" xr:uid="{00000000-0005-0000-0000-000067330000}"/>
    <cellStyle name="Check Cell 405" xfId="13183" xr:uid="{00000000-0005-0000-0000-000068330000}"/>
    <cellStyle name="Check Cell 406" xfId="13184" xr:uid="{00000000-0005-0000-0000-000069330000}"/>
    <cellStyle name="Check Cell 407" xfId="13185" xr:uid="{00000000-0005-0000-0000-00006A330000}"/>
    <cellStyle name="Check Cell 408" xfId="13186" xr:uid="{00000000-0005-0000-0000-00006B330000}"/>
    <cellStyle name="Check Cell 409" xfId="13187" xr:uid="{00000000-0005-0000-0000-00006C330000}"/>
    <cellStyle name="Check Cell 41" xfId="13188" xr:uid="{00000000-0005-0000-0000-00006D330000}"/>
    <cellStyle name="Check Cell 410" xfId="13189" xr:uid="{00000000-0005-0000-0000-00006E330000}"/>
    <cellStyle name="Check Cell 411" xfId="13190" xr:uid="{00000000-0005-0000-0000-00006F330000}"/>
    <cellStyle name="Check Cell 412" xfId="13191" xr:uid="{00000000-0005-0000-0000-000070330000}"/>
    <cellStyle name="Check Cell 413" xfId="13192" xr:uid="{00000000-0005-0000-0000-000071330000}"/>
    <cellStyle name="Check Cell 414" xfId="13193" xr:uid="{00000000-0005-0000-0000-000072330000}"/>
    <cellStyle name="Check Cell 415" xfId="13194" xr:uid="{00000000-0005-0000-0000-000073330000}"/>
    <cellStyle name="Check Cell 416" xfId="13195" xr:uid="{00000000-0005-0000-0000-000074330000}"/>
    <cellStyle name="Check Cell 417" xfId="13196" xr:uid="{00000000-0005-0000-0000-000075330000}"/>
    <cellStyle name="Check Cell 418" xfId="13197" xr:uid="{00000000-0005-0000-0000-000076330000}"/>
    <cellStyle name="Check Cell 419" xfId="13198" xr:uid="{00000000-0005-0000-0000-000077330000}"/>
    <cellStyle name="Check Cell 42" xfId="13199" xr:uid="{00000000-0005-0000-0000-000078330000}"/>
    <cellStyle name="Check Cell 420" xfId="13200" xr:uid="{00000000-0005-0000-0000-000079330000}"/>
    <cellStyle name="Check Cell 421" xfId="13201" xr:uid="{00000000-0005-0000-0000-00007A330000}"/>
    <cellStyle name="Check Cell 422" xfId="13202" xr:uid="{00000000-0005-0000-0000-00007B330000}"/>
    <cellStyle name="Check Cell 423" xfId="13203" xr:uid="{00000000-0005-0000-0000-00007C330000}"/>
    <cellStyle name="Check Cell 424" xfId="13204" xr:uid="{00000000-0005-0000-0000-00007D330000}"/>
    <cellStyle name="Check Cell 425" xfId="13205" xr:uid="{00000000-0005-0000-0000-00007E330000}"/>
    <cellStyle name="Check Cell 426" xfId="13206" xr:uid="{00000000-0005-0000-0000-00007F330000}"/>
    <cellStyle name="Check Cell 427" xfId="13207" xr:uid="{00000000-0005-0000-0000-000080330000}"/>
    <cellStyle name="Check Cell 428" xfId="13208" xr:uid="{00000000-0005-0000-0000-000081330000}"/>
    <cellStyle name="Check Cell 429" xfId="13209" xr:uid="{00000000-0005-0000-0000-000082330000}"/>
    <cellStyle name="Check Cell 43" xfId="13210" xr:uid="{00000000-0005-0000-0000-000083330000}"/>
    <cellStyle name="Check Cell 430" xfId="13211" xr:uid="{00000000-0005-0000-0000-000084330000}"/>
    <cellStyle name="Check Cell 431" xfId="13212" xr:uid="{00000000-0005-0000-0000-000085330000}"/>
    <cellStyle name="Check Cell 432" xfId="13213" xr:uid="{00000000-0005-0000-0000-000086330000}"/>
    <cellStyle name="Check Cell 433" xfId="13214" xr:uid="{00000000-0005-0000-0000-000087330000}"/>
    <cellStyle name="Check Cell 434" xfId="13215" xr:uid="{00000000-0005-0000-0000-000088330000}"/>
    <cellStyle name="Check Cell 435" xfId="13216" xr:uid="{00000000-0005-0000-0000-000089330000}"/>
    <cellStyle name="Check Cell 436" xfId="13217" xr:uid="{00000000-0005-0000-0000-00008A330000}"/>
    <cellStyle name="Check Cell 437" xfId="13218" xr:uid="{00000000-0005-0000-0000-00008B330000}"/>
    <cellStyle name="Check Cell 438" xfId="13219" xr:uid="{00000000-0005-0000-0000-00008C330000}"/>
    <cellStyle name="Check Cell 439" xfId="13220" xr:uid="{00000000-0005-0000-0000-00008D330000}"/>
    <cellStyle name="Check Cell 44" xfId="13221" xr:uid="{00000000-0005-0000-0000-00008E330000}"/>
    <cellStyle name="Check Cell 440" xfId="13222" xr:uid="{00000000-0005-0000-0000-00008F330000}"/>
    <cellStyle name="Check Cell 441" xfId="13223" xr:uid="{00000000-0005-0000-0000-000090330000}"/>
    <cellStyle name="Check Cell 442" xfId="13224" xr:uid="{00000000-0005-0000-0000-000091330000}"/>
    <cellStyle name="Check Cell 443" xfId="13225" xr:uid="{00000000-0005-0000-0000-000092330000}"/>
    <cellStyle name="Check Cell 444" xfId="13226" xr:uid="{00000000-0005-0000-0000-000093330000}"/>
    <cellStyle name="Check Cell 445" xfId="13227" xr:uid="{00000000-0005-0000-0000-000094330000}"/>
    <cellStyle name="Check Cell 446" xfId="13228" xr:uid="{00000000-0005-0000-0000-000095330000}"/>
    <cellStyle name="Check Cell 447" xfId="13229" xr:uid="{00000000-0005-0000-0000-000096330000}"/>
    <cellStyle name="Check Cell 448" xfId="13230" xr:uid="{00000000-0005-0000-0000-000097330000}"/>
    <cellStyle name="Check Cell 449" xfId="13231" xr:uid="{00000000-0005-0000-0000-000098330000}"/>
    <cellStyle name="Check Cell 45" xfId="13232" xr:uid="{00000000-0005-0000-0000-000099330000}"/>
    <cellStyle name="Check Cell 450" xfId="13233" xr:uid="{00000000-0005-0000-0000-00009A330000}"/>
    <cellStyle name="Check Cell 451" xfId="13234" xr:uid="{00000000-0005-0000-0000-00009B330000}"/>
    <cellStyle name="Check Cell 452" xfId="13235" xr:uid="{00000000-0005-0000-0000-00009C330000}"/>
    <cellStyle name="Check Cell 453" xfId="13236" xr:uid="{00000000-0005-0000-0000-00009D330000}"/>
    <cellStyle name="Check Cell 454" xfId="13237" xr:uid="{00000000-0005-0000-0000-00009E330000}"/>
    <cellStyle name="Check Cell 455" xfId="13238" xr:uid="{00000000-0005-0000-0000-00009F330000}"/>
    <cellStyle name="Check Cell 456" xfId="13239" xr:uid="{00000000-0005-0000-0000-0000A0330000}"/>
    <cellStyle name="Check Cell 457" xfId="13240" xr:uid="{00000000-0005-0000-0000-0000A1330000}"/>
    <cellStyle name="Check Cell 458" xfId="13241" xr:uid="{00000000-0005-0000-0000-0000A2330000}"/>
    <cellStyle name="Check Cell 459" xfId="13242" xr:uid="{00000000-0005-0000-0000-0000A3330000}"/>
    <cellStyle name="Check Cell 46" xfId="13243" xr:uid="{00000000-0005-0000-0000-0000A4330000}"/>
    <cellStyle name="Check Cell 460" xfId="13244" xr:uid="{00000000-0005-0000-0000-0000A5330000}"/>
    <cellStyle name="Check Cell 461" xfId="13245" xr:uid="{00000000-0005-0000-0000-0000A6330000}"/>
    <cellStyle name="Check Cell 462" xfId="13246" xr:uid="{00000000-0005-0000-0000-0000A7330000}"/>
    <cellStyle name="Check Cell 463" xfId="13247" xr:uid="{00000000-0005-0000-0000-0000A8330000}"/>
    <cellStyle name="Check Cell 464" xfId="13248" xr:uid="{00000000-0005-0000-0000-0000A9330000}"/>
    <cellStyle name="Check Cell 465" xfId="13249" xr:uid="{00000000-0005-0000-0000-0000AA330000}"/>
    <cellStyle name="Check Cell 466" xfId="13250" xr:uid="{00000000-0005-0000-0000-0000AB330000}"/>
    <cellStyle name="Check Cell 467" xfId="13251" xr:uid="{00000000-0005-0000-0000-0000AC330000}"/>
    <cellStyle name="Check Cell 468" xfId="13252" xr:uid="{00000000-0005-0000-0000-0000AD330000}"/>
    <cellStyle name="Check Cell 469" xfId="13253" xr:uid="{00000000-0005-0000-0000-0000AE330000}"/>
    <cellStyle name="Check Cell 47" xfId="13254" xr:uid="{00000000-0005-0000-0000-0000AF330000}"/>
    <cellStyle name="Check Cell 470" xfId="13255" xr:uid="{00000000-0005-0000-0000-0000B0330000}"/>
    <cellStyle name="Check Cell 471" xfId="13256" xr:uid="{00000000-0005-0000-0000-0000B1330000}"/>
    <cellStyle name="Check Cell 472" xfId="13257" xr:uid="{00000000-0005-0000-0000-0000B2330000}"/>
    <cellStyle name="Check Cell 473" xfId="13258" xr:uid="{00000000-0005-0000-0000-0000B3330000}"/>
    <cellStyle name="Check Cell 474" xfId="13259" xr:uid="{00000000-0005-0000-0000-0000B4330000}"/>
    <cellStyle name="Check Cell 475" xfId="13260" xr:uid="{00000000-0005-0000-0000-0000B5330000}"/>
    <cellStyle name="Check Cell 476" xfId="13261" xr:uid="{00000000-0005-0000-0000-0000B6330000}"/>
    <cellStyle name="Check Cell 477" xfId="13262" xr:uid="{00000000-0005-0000-0000-0000B7330000}"/>
    <cellStyle name="Check Cell 478" xfId="13263" xr:uid="{00000000-0005-0000-0000-0000B8330000}"/>
    <cellStyle name="Check Cell 479" xfId="13264" xr:uid="{00000000-0005-0000-0000-0000B9330000}"/>
    <cellStyle name="Check Cell 48" xfId="13265" xr:uid="{00000000-0005-0000-0000-0000BA330000}"/>
    <cellStyle name="Check Cell 480" xfId="13266" xr:uid="{00000000-0005-0000-0000-0000BB330000}"/>
    <cellStyle name="Check Cell 481" xfId="13267" xr:uid="{00000000-0005-0000-0000-0000BC330000}"/>
    <cellStyle name="Check Cell 482" xfId="13268" xr:uid="{00000000-0005-0000-0000-0000BD330000}"/>
    <cellStyle name="Check Cell 483" xfId="13269" xr:uid="{00000000-0005-0000-0000-0000BE330000}"/>
    <cellStyle name="Check Cell 484" xfId="13270" xr:uid="{00000000-0005-0000-0000-0000BF330000}"/>
    <cellStyle name="Check Cell 485" xfId="13271" xr:uid="{00000000-0005-0000-0000-0000C0330000}"/>
    <cellStyle name="Check Cell 486" xfId="13272" xr:uid="{00000000-0005-0000-0000-0000C1330000}"/>
    <cellStyle name="Check Cell 487" xfId="13273" xr:uid="{00000000-0005-0000-0000-0000C2330000}"/>
    <cellStyle name="Check Cell 488" xfId="13274" xr:uid="{00000000-0005-0000-0000-0000C3330000}"/>
    <cellStyle name="Check Cell 489" xfId="13275" xr:uid="{00000000-0005-0000-0000-0000C4330000}"/>
    <cellStyle name="Check Cell 49" xfId="13276" xr:uid="{00000000-0005-0000-0000-0000C5330000}"/>
    <cellStyle name="Check Cell 490" xfId="13277" xr:uid="{00000000-0005-0000-0000-0000C6330000}"/>
    <cellStyle name="Check Cell 491" xfId="13278" xr:uid="{00000000-0005-0000-0000-0000C7330000}"/>
    <cellStyle name="Check Cell 492" xfId="13279" xr:uid="{00000000-0005-0000-0000-0000C8330000}"/>
    <cellStyle name="Check Cell 493" xfId="13280" xr:uid="{00000000-0005-0000-0000-0000C9330000}"/>
    <cellStyle name="Check Cell 494" xfId="13281" xr:uid="{00000000-0005-0000-0000-0000CA330000}"/>
    <cellStyle name="Check Cell 495" xfId="13282" xr:uid="{00000000-0005-0000-0000-0000CB330000}"/>
    <cellStyle name="Check Cell 496" xfId="13283" xr:uid="{00000000-0005-0000-0000-0000CC330000}"/>
    <cellStyle name="Check Cell 497" xfId="13284" xr:uid="{00000000-0005-0000-0000-0000CD330000}"/>
    <cellStyle name="Check Cell 498" xfId="13285" xr:uid="{00000000-0005-0000-0000-0000CE330000}"/>
    <cellStyle name="Check Cell 499" xfId="13286" xr:uid="{00000000-0005-0000-0000-0000CF330000}"/>
    <cellStyle name="Check Cell 5" xfId="13287" xr:uid="{00000000-0005-0000-0000-0000D0330000}"/>
    <cellStyle name="Check Cell 5 2" xfId="13288" xr:uid="{00000000-0005-0000-0000-0000D1330000}"/>
    <cellStyle name="Check Cell 5_CEE" xfId="13289" xr:uid="{00000000-0005-0000-0000-0000D2330000}"/>
    <cellStyle name="Check Cell 50" xfId="13290" xr:uid="{00000000-0005-0000-0000-0000D3330000}"/>
    <cellStyle name="Check Cell 500" xfId="13291" xr:uid="{00000000-0005-0000-0000-0000D4330000}"/>
    <cellStyle name="Check Cell 501" xfId="13292" xr:uid="{00000000-0005-0000-0000-0000D5330000}"/>
    <cellStyle name="Check Cell 502" xfId="13293" xr:uid="{00000000-0005-0000-0000-0000D6330000}"/>
    <cellStyle name="Check Cell 503" xfId="13294" xr:uid="{00000000-0005-0000-0000-0000D7330000}"/>
    <cellStyle name="Check Cell 504" xfId="13295" xr:uid="{00000000-0005-0000-0000-0000D8330000}"/>
    <cellStyle name="Check Cell 505" xfId="13296" xr:uid="{00000000-0005-0000-0000-0000D9330000}"/>
    <cellStyle name="Check Cell 506" xfId="13297" xr:uid="{00000000-0005-0000-0000-0000DA330000}"/>
    <cellStyle name="Check Cell 507" xfId="13298" xr:uid="{00000000-0005-0000-0000-0000DB330000}"/>
    <cellStyle name="Check Cell 508" xfId="13299" xr:uid="{00000000-0005-0000-0000-0000DC330000}"/>
    <cellStyle name="Check Cell 509" xfId="13300" xr:uid="{00000000-0005-0000-0000-0000DD330000}"/>
    <cellStyle name="Check Cell 51" xfId="13301" xr:uid="{00000000-0005-0000-0000-0000DE330000}"/>
    <cellStyle name="Check Cell 510" xfId="13302" xr:uid="{00000000-0005-0000-0000-0000DF330000}"/>
    <cellStyle name="Check Cell 511" xfId="13303" xr:uid="{00000000-0005-0000-0000-0000E0330000}"/>
    <cellStyle name="Check Cell 512" xfId="13304" xr:uid="{00000000-0005-0000-0000-0000E1330000}"/>
    <cellStyle name="Check Cell 513" xfId="13305" xr:uid="{00000000-0005-0000-0000-0000E2330000}"/>
    <cellStyle name="Check Cell 514" xfId="13306" xr:uid="{00000000-0005-0000-0000-0000E3330000}"/>
    <cellStyle name="Check Cell 515" xfId="13307" xr:uid="{00000000-0005-0000-0000-0000E4330000}"/>
    <cellStyle name="Check Cell 516" xfId="13308" xr:uid="{00000000-0005-0000-0000-0000E5330000}"/>
    <cellStyle name="Check Cell 517" xfId="13309" xr:uid="{00000000-0005-0000-0000-0000E6330000}"/>
    <cellStyle name="Check Cell 518" xfId="13310" xr:uid="{00000000-0005-0000-0000-0000E7330000}"/>
    <cellStyle name="Check Cell 519" xfId="13311" xr:uid="{00000000-0005-0000-0000-0000E8330000}"/>
    <cellStyle name="Check Cell 52" xfId="13312" xr:uid="{00000000-0005-0000-0000-0000E9330000}"/>
    <cellStyle name="Check Cell 520" xfId="13313" xr:uid="{00000000-0005-0000-0000-0000EA330000}"/>
    <cellStyle name="Check Cell 521" xfId="13314" xr:uid="{00000000-0005-0000-0000-0000EB330000}"/>
    <cellStyle name="Check Cell 522" xfId="13315" xr:uid="{00000000-0005-0000-0000-0000EC330000}"/>
    <cellStyle name="Check Cell 523" xfId="13316" xr:uid="{00000000-0005-0000-0000-0000ED330000}"/>
    <cellStyle name="Check Cell 524" xfId="13317" xr:uid="{00000000-0005-0000-0000-0000EE330000}"/>
    <cellStyle name="Check Cell 525" xfId="13318" xr:uid="{00000000-0005-0000-0000-0000EF330000}"/>
    <cellStyle name="Check Cell 526" xfId="13319" xr:uid="{00000000-0005-0000-0000-0000F0330000}"/>
    <cellStyle name="Check Cell 527" xfId="13320" xr:uid="{00000000-0005-0000-0000-0000F1330000}"/>
    <cellStyle name="Check Cell 528" xfId="13321" xr:uid="{00000000-0005-0000-0000-0000F2330000}"/>
    <cellStyle name="Check Cell 529" xfId="13322" xr:uid="{00000000-0005-0000-0000-0000F3330000}"/>
    <cellStyle name="Check Cell 53" xfId="13323" xr:uid="{00000000-0005-0000-0000-0000F4330000}"/>
    <cellStyle name="Check Cell 530" xfId="13324" xr:uid="{00000000-0005-0000-0000-0000F5330000}"/>
    <cellStyle name="Check Cell 531" xfId="13325" xr:uid="{00000000-0005-0000-0000-0000F6330000}"/>
    <cellStyle name="Check Cell 532" xfId="13326" xr:uid="{00000000-0005-0000-0000-0000F7330000}"/>
    <cellStyle name="Check Cell 533" xfId="13327" xr:uid="{00000000-0005-0000-0000-0000F8330000}"/>
    <cellStyle name="Check Cell 534" xfId="13328" xr:uid="{00000000-0005-0000-0000-0000F9330000}"/>
    <cellStyle name="Check Cell 535" xfId="13329" xr:uid="{00000000-0005-0000-0000-0000FA330000}"/>
    <cellStyle name="Check Cell 536" xfId="13330" xr:uid="{00000000-0005-0000-0000-0000FB330000}"/>
    <cellStyle name="Check Cell 537" xfId="13331" xr:uid="{00000000-0005-0000-0000-0000FC330000}"/>
    <cellStyle name="Check Cell 538" xfId="13332" xr:uid="{00000000-0005-0000-0000-0000FD330000}"/>
    <cellStyle name="Check Cell 539" xfId="13333" xr:uid="{00000000-0005-0000-0000-0000FE330000}"/>
    <cellStyle name="Check Cell 54" xfId="13334" xr:uid="{00000000-0005-0000-0000-0000FF330000}"/>
    <cellStyle name="Check Cell 540" xfId="13335" xr:uid="{00000000-0005-0000-0000-000000340000}"/>
    <cellStyle name="Check Cell 541" xfId="13336" xr:uid="{00000000-0005-0000-0000-000001340000}"/>
    <cellStyle name="Check Cell 542" xfId="13337" xr:uid="{00000000-0005-0000-0000-000002340000}"/>
    <cellStyle name="Check Cell 543" xfId="13338" xr:uid="{00000000-0005-0000-0000-000003340000}"/>
    <cellStyle name="Check Cell 544" xfId="13339" xr:uid="{00000000-0005-0000-0000-000004340000}"/>
    <cellStyle name="Check Cell 545" xfId="13340" xr:uid="{00000000-0005-0000-0000-000005340000}"/>
    <cellStyle name="Check Cell 546" xfId="13341" xr:uid="{00000000-0005-0000-0000-000006340000}"/>
    <cellStyle name="Check Cell 547" xfId="13342" xr:uid="{00000000-0005-0000-0000-000007340000}"/>
    <cellStyle name="Check Cell 548" xfId="13343" xr:uid="{00000000-0005-0000-0000-000008340000}"/>
    <cellStyle name="Check Cell 549" xfId="13344" xr:uid="{00000000-0005-0000-0000-000009340000}"/>
    <cellStyle name="Check Cell 55" xfId="13345" xr:uid="{00000000-0005-0000-0000-00000A340000}"/>
    <cellStyle name="Check Cell 550" xfId="13346" xr:uid="{00000000-0005-0000-0000-00000B340000}"/>
    <cellStyle name="Check Cell 551" xfId="13347" xr:uid="{00000000-0005-0000-0000-00000C340000}"/>
    <cellStyle name="Check Cell 552" xfId="13348" xr:uid="{00000000-0005-0000-0000-00000D340000}"/>
    <cellStyle name="Check Cell 553" xfId="13349" xr:uid="{00000000-0005-0000-0000-00000E340000}"/>
    <cellStyle name="Check Cell 554" xfId="13350" xr:uid="{00000000-0005-0000-0000-00000F340000}"/>
    <cellStyle name="Check Cell 555" xfId="13351" xr:uid="{00000000-0005-0000-0000-000010340000}"/>
    <cellStyle name="Check Cell 556" xfId="13352" xr:uid="{00000000-0005-0000-0000-000011340000}"/>
    <cellStyle name="Check Cell 557" xfId="13353" xr:uid="{00000000-0005-0000-0000-000012340000}"/>
    <cellStyle name="Check Cell 558" xfId="13354" xr:uid="{00000000-0005-0000-0000-000013340000}"/>
    <cellStyle name="Check Cell 559" xfId="13355" xr:uid="{00000000-0005-0000-0000-000014340000}"/>
    <cellStyle name="Check Cell 56" xfId="13356" xr:uid="{00000000-0005-0000-0000-000015340000}"/>
    <cellStyle name="Check Cell 560" xfId="13357" xr:uid="{00000000-0005-0000-0000-000016340000}"/>
    <cellStyle name="Check Cell 561" xfId="13358" xr:uid="{00000000-0005-0000-0000-000017340000}"/>
    <cellStyle name="Check Cell 562" xfId="13359" xr:uid="{00000000-0005-0000-0000-000018340000}"/>
    <cellStyle name="Check Cell 563" xfId="13360" xr:uid="{00000000-0005-0000-0000-000019340000}"/>
    <cellStyle name="Check Cell 564" xfId="13361" xr:uid="{00000000-0005-0000-0000-00001A340000}"/>
    <cellStyle name="Check Cell 565" xfId="13362" xr:uid="{00000000-0005-0000-0000-00001B340000}"/>
    <cellStyle name="Check Cell 566" xfId="13363" xr:uid="{00000000-0005-0000-0000-00001C340000}"/>
    <cellStyle name="Check Cell 567" xfId="13364" xr:uid="{00000000-0005-0000-0000-00001D340000}"/>
    <cellStyle name="Check Cell 568" xfId="13365" xr:uid="{00000000-0005-0000-0000-00001E340000}"/>
    <cellStyle name="Check Cell 569" xfId="13366" xr:uid="{00000000-0005-0000-0000-00001F340000}"/>
    <cellStyle name="Check Cell 57" xfId="13367" xr:uid="{00000000-0005-0000-0000-000020340000}"/>
    <cellStyle name="Check Cell 570" xfId="13368" xr:uid="{00000000-0005-0000-0000-000021340000}"/>
    <cellStyle name="Check Cell 571" xfId="13369" xr:uid="{00000000-0005-0000-0000-000022340000}"/>
    <cellStyle name="Check Cell 572" xfId="13370" xr:uid="{00000000-0005-0000-0000-000023340000}"/>
    <cellStyle name="Check Cell 573" xfId="13371" xr:uid="{00000000-0005-0000-0000-000024340000}"/>
    <cellStyle name="Check Cell 574" xfId="13372" xr:uid="{00000000-0005-0000-0000-000025340000}"/>
    <cellStyle name="Check Cell 575" xfId="13373" xr:uid="{00000000-0005-0000-0000-000026340000}"/>
    <cellStyle name="Check Cell 576" xfId="13374" xr:uid="{00000000-0005-0000-0000-000027340000}"/>
    <cellStyle name="Check Cell 577" xfId="13375" xr:uid="{00000000-0005-0000-0000-000028340000}"/>
    <cellStyle name="Check Cell 578" xfId="13376" xr:uid="{00000000-0005-0000-0000-000029340000}"/>
    <cellStyle name="Check Cell 579" xfId="13377" xr:uid="{00000000-0005-0000-0000-00002A340000}"/>
    <cellStyle name="Check Cell 58" xfId="13378" xr:uid="{00000000-0005-0000-0000-00002B340000}"/>
    <cellStyle name="Check Cell 580" xfId="13379" xr:uid="{00000000-0005-0000-0000-00002C340000}"/>
    <cellStyle name="Check Cell 581" xfId="13380" xr:uid="{00000000-0005-0000-0000-00002D340000}"/>
    <cellStyle name="Check Cell 582" xfId="13381" xr:uid="{00000000-0005-0000-0000-00002E340000}"/>
    <cellStyle name="Check Cell 583" xfId="13382" xr:uid="{00000000-0005-0000-0000-00002F340000}"/>
    <cellStyle name="Check Cell 584" xfId="13383" xr:uid="{00000000-0005-0000-0000-000030340000}"/>
    <cellStyle name="Check Cell 585" xfId="13384" xr:uid="{00000000-0005-0000-0000-000031340000}"/>
    <cellStyle name="Check Cell 586" xfId="13385" xr:uid="{00000000-0005-0000-0000-000032340000}"/>
    <cellStyle name="Check Cell 587" xfId="13386" xr:uid="{00000000-0005-0000-0000-000033340000}"/>
    <cellStyle name="Check Cell 588" xfId="13387" xr:uid="{00000000-0005-0000-0000-000034340000}"/>
    <cellStyle name="Check Cell 589" xfId="13388" xr:uid="{00000000-0005-0000-0000-000035340000}"/>
    <cellStyle name="Check Cell 59" xfId="13389" xr:uid="{00000000-0005-0000-0000-000036340000}"/>
    <cellStyle name="Check Cell 590" xfId="13390" xr:uid="{00000000-0005-0000-0000-000037340000}"/>
    <cellStyle name="Check Cell 591" xfId="13391" xr:uid="{00000000-0005-0000-0000-000038340000}"/>
    <cellStyle name="Check Cell 592" xfId="13392" xr:uid="{00000000-0005-0000-0000-000039340000}"/>
    <cellStyle name="Check Cell 593" xfId="13393" xr:uid="{00000000-0005-0000-0000-00003A340000}"/>
    <cellStyle name="Check Cell 594" xfId="13394" xr:uid="{00000000-0005-0000-0000-00003B340000}"/>
    <cellStyle name="Check Cell 595" xfId="13395" xr:uid="{00000000-0005-0000-0000-00003C340000}"/>
    <cellStyle name="Check Cell 596" xfId="13396" xr:uid="{00000000-0005-0000-0000-00003D340000}"/>
    <cellStyle name="Check Cell 597" xfId="13397" xr:uid="{00000000-0005-0000-0000-00003E340000}"/>
    <cellStyle name="Check Cell 598" xfId="13398" xr:uid="{00000000-0005-0000-0000-00003F340000}"/>
    <cellStyle name="Check Cell 599" xfId="13399" xr:uid="{00000000-0005-0000-0000-000040340000}"/>
    <cellStyle name="Check Cell 6" xfId="13400" xr:uid="{00000000-0005-0000-0000-000041340000}"/>
    <cellStyle name="Check Cell 6 2" xfId="13401" xr:uid="{00000000-0005-0000-0000-000042340000}"/>
    <cellStyle name="Check Cell 6_CEE" xfId="13402" xr:uid="{00000000-0005-0000-0000-000043340000}"/>
    <cellStyle name="Check Cell 60" xfId="13403" xr:uid="{00000000-0005-0000-0000-000044340000}"/>
    <cellStyle name="Check Cell 600" xfId="13404" xr:uid="{00000000-0005-0000-0000-000045340000}"/>
    <cellStyle name="Check Cell 601" xfId="13405" xr:uid="{00000000-0005-0000-0000-000046340000}"/>
    <cellStyle name="Check Cell 602" xfId="13406" xr:uid="{00000000-0005-0000-0000-000047340000}"/>
    <cellStyle name="Check Cell 603" xfId="13407" xr:uid="{00000000-0005-0000-0000-000048340000}"/>
    <cellStyle name="Check Cell 604" xfId="13408" xr:uid="{00000000-0005-0000-0000-000049340000}"/>
    <cellStyle name="Check Cell 605" xfId="13409" xr:uid="{00000000-0005-0000-0000-00004A340000}"/>
    <cellStyle name="Check Cell 606" xfId="13410" xr:uid="{00000000-0005-0000-0000-00004B340000}"/>
    <cellStyle name="Check Cell 607" xfId="13411" xr:uid="{00000000-0005-0000-0000-00004C340000}"/>
    <cellStyle name="Check Cell 608" xfId="13412" xr:uid="{00000000-0005-0000-0000-00004D340000}"/>
    <cellStyle name="Check Cell 609" xfId="13413" xr:uid="{00000000-0005-0000-0000-00004E340000}"/>
    <cellStyle name="Check Cell 61" xfId="13414" xr:uid="{00000000-0005-0000-0000-00004F340000}"/>
    <cellStyle name="Check Cell 610" xfId="13415" xr:uid="{00000000-0005-0000-0000-000050340000}"/>
    <cellStyle name="Check Cell 611" xfId="13416" xr:uid="{00000000-0005-0000-0000-000051340000}"/>
    <cellStyle name="Check Cell 612" xfId="13417" xr:uid="{00000000-0005-0000-0000-000052340000}"/>
    <cellStyle name="Check Cell 613" xfId="13418" xr:uid="{00000000-0005-0000-0000-000053340000}"/>
    <cellStyle name="Check Cell 614" xfId="13419" xr:uid="{00000000-0005-0000-0000-000054340000}"/>
    <cellStyle name="Check Cell 615" xfId="13420" xr:uid="{00000000-0005-0000-0000-000055340000}"/>
    <cellStyle name="Check Cell 616" xfId="13421" xr:uid="{00000000-0005-0000-0000-000056340000}"/>
    <cellStyle name="Check Cell 617" xfId="13422" xr:uid="{00000000-0005-0000-0000-000057340000}"/>
    <cellStyle name="Check Cell 618" xfId="13423" xr:uid="{00000000-0005-0000-0000-000058340000}"/>
    <cellStyle name="Check Cell 619" xfId="13424" xr:uid="{00000000-0005-0000-0000-000059340000}"/>
    <cellStyle name="Check Cell 62" xfId="13425" xr:uid="{00000000-0005-0000-0000-00005A340000}"/>
    <cellStyle name="Check Cell 620" xfId="13426" xr:uid="{00000000-0005-0000-0000-00005B340000}"/>
    <cellStyle name="Check Cell 621" xfId="13427" xr:uid="{00000000-0005-0000-0000-00005C340000}"/>
    <cellStyle name="Check Cell 622" xfId="13428" xr:uid="{00000000-0005-0000-0000-00005D340000}"/>
    <cellStyle name="Check Cell 623" xfId="13429" xr:uid="{00000000-0005-0000-0000-00005E340000}"/>
    <cellStyle name="Check Cell 624" xfId="13430" xr:uid="{00000000-0005-0000-0000-00005F340000}"/>
    <cellStyle name="Check Cell 625" xfId="13431" xr:uid="{00000000-0005-0000-0000-000060340000}"/>
    <cellStyle name="Check Cell 626" xfId="13432" xr:uid="{00000000-0005-0000-0000-000061340000}"/>
    <cellStyle name="Check Cell 627" xfId="13433" xr:uid="{00000000-0005-0000-0000-000062340000}"/>
    <cellStyle name="Check Cell 628" xfId="13434" xr:uid="{00000000-0005-0000-0000-000063340000}"/>
    <cellStyle name="Check Cell 629" xfId="13435" xr:uid="{00000000-0005-0000-0000-000064340000}"/>
    <cellStyle name="Check Cell 63" xfId="13436" xr:uid="{00000000-0005-0000-0000-000065340000}"/>
    <cellStyle name="Check Cell 630" xfId="13437" xr:uid="{00000000-0005-0000-0000-000066340000}"/>
    <cellStyle name="Check Cell 631" xfId="13438" xr:uid="{00000000-0005-0000-0000-000067340000}"/>
    <cellStyle name="Check Cell 632" xfId="13439" xr:uid="{00000000-0005-0000-0000-000068340000}"/>
    <cellStyle name="Check Cell 633" xfId="13440" xr:uid="{00000000-0005-0000-0000-000069340000}"/>
    <cellStyle name="Check Cell 634" xfId="13441" xr:uid="{00000000-0005-0000-0000-00006A340000}"/>
    <cellStyle name="Check Cell 635" xfId="13442" xr:uid="{00000000-0005-0000-0000-00006B340000}"/>
    <cellStyle name="Check Cell 636" xfId="13443" xr:uid="{00000000-0005-0000-0000-00006C340000}"/>
    <cellStyle name="Check Cell 637" xfId="13444" xr:uid="{00000000-0005-0000-0000-00006D340000}"/>
    <cellStyle name="Check Cell 638" xfId="13445" xr:uid="{00000000-0005-0000-0000-00006E340000}"/>
    <cellStyle name="Check Cell 639" xfId="13446" xr:uid="{00000000-0005-0000-0000-00006F340000}"/>
    <cellStyle name="Check Cell 64" xfId="13447" xr:uid="{00000000-0005-0000-0000-000070340000}"/>
    <cellStyle name="Check Cell 640" xfId="13448" xr:uid="{00000000-0005-0000-0000-000071340000}"/>
    <cellStyle name="Check Cell 641" xfId="13449" xr:uid="{00000000-0005-0000-0000-000072340000}"/>
    <cellStyle name="Check Cell 642" xfId="13450" xr:uid="{00000000-0005-0000-0000-000073340000}"/>
    <cellStyle name="Check Cell 643" xfId="13451" xr:uid="{00000000-0005-0000-0000-000074340000}"/>
    <cellStyle name="Check Cell 644" xfId="13452" xr:uid="{00000000-0005-0000-0000-000075340000}"/>
    <cellStyle name="Check Cell 645" xfId="13453" xr:uid="{00000000-0005-0000-0000-000076340000}"/>
    <cellStyle name="Check Cell 646" xfId="13454" xr:uid="{00000000-0005-0000-0000-000077340000}"/>
    <cellStyle name="Check Cell 647" xfId="13455" xr:uid="{00000000-0005-0000-0000-000078340000}"/>
    <cellStyle name="Check Cell 648" xfId="13456" xr:uid="{00000000-0005-0000-0000-000079340000}"/>
    <cellStyle name="Check Cell 649" xfId="13457" xr:uid="{00000000-0005-0000-0000-00007A340000}"/>
    <cellStyle name="Check Cell 65" xfId="13458" xr:uid="{00000000-0005-0000-0000-00007B340000}"/>
    <cellStyle name="Check Cell 650" xfId="13459" xr:uid="{00000000-0005-0000-0000-00007C340000}"/>
    <cellStyle name="Check Cell 651" xfId="13460" xr:uid="{00000000-0005-0000-0000-00007D340000}"/>
    <cellStyle name="Check Cell 652" xfId="13461" xr:uid="{00000000-0005-0000-0000-00007E340000}"/>
    <cellStyle name="Check Cell 653" xfId="13462" xr:uid="{00000000-0005-0000-0000-00007F340000}"/>
    <cellStyle name="Check Cell 654" xfId="13463" xr:uid="{00000000-0005-0000-0000-000080340000}"/>
    <cellStyle name="Check Cell 655" xfId="13464" xr:uid="{00000000-0005-0000-0000-000081340000}"/>
    <cellStyle name="Check Cell 656" xfId="13465" xr:uid="{00000000-0005-0000-0000-000082340000}"/>
    <cellStyle name="Check Cell 657" xfId="13466" xr:uid="{00000000-0005-0000-0000-000083340000}"/>
    <cellStyle name="Check Cell 658" xfId="13467" xr:uid="{00000000-0005-0000-0000-000084340000}"/>
    <cellStyle name="Check Cell 659" xfId="13468" xr:uid="{00000000-0005-0000-0000-000085340000}"/>
    <cellStyle name="Check Cell 66" xfId="13469" xr:uid="{00000000-0005-0000-0000-000086340000}"/>
    <cellStyle name="Check Cell 660" xfId="13470" xr:uid="{00000000-0005-0000-0000-000087340000}"/>
    <cellStyle name="Check Cell 661" xfId="13471" xr:uid="{00000000-0005-0000-0000-000088340000}"/>
    <cellStyle name="Check Cell 662" xfId="13472" xr:uid="{00000000-0005-0000-0000-000089340000}"/>
    <cellStyle name="Check Cell 663" xfId="13473" xr:uid="{00000000-0005-0000-0000-00008A340000}"/>
    <cellStyle name="Check Cell 664" xfId="13474" xr:uid="{00000000-0005-0000-0000-00008B340000}"/>
    <cellStyle name="Check Cell 665" xfId="13475" xr:uid="{00000000-0005-0000-0000-00008C340000}"/>
    <cellStyle name="Check Cell 666" xfId="13476" xr:uid="{00000000-0005-0000-0000-00008D340000}"/>
    <cellStyle name="Check Cell 667" xfId="13477" xr:uid="{00000000-0005-0000-0000-00008E340000}"/>
    <cellStyle name="Check Cell 668" xfId="13478" xr:uid="{00000000-0005-0000-0000-00008F340000}"/>
    <cellStyle name="Check Cell 669" xfId="13479" xr:uid="{00000000-0005-0000-0000-000090340000}"/>
    <cellStyle name="Check Cell 67" xfId="13480" xr:uid="{00000000-0005-0000-0000-000091340000}"/>
    <cellStyle name="Check Cell 670" xfId="13481" xr:uid="{00000000-0005-0000-0000-000092340000}"/>
    <cellStyle name="Check Cell 671" xfId="13482" xr:uid="{00000000-0005-0000-0000-000093340000}"/>
    <cellStyle name="Check Cell 672" xfId="13483" xr:uid="{00000000-0005-0000-0000-000094340000}"/>
    <cellStyle name="Check Cell 673" xfId="13484" xr:uid="{00000000-0005-0000-0000-000095340000}"/>
    <cellStyle name="Check Cell 674" xfId="13485" xr:uid="{00000000-0005-0000-0000-000096340000}"/>
    <cellStyle name="Check Cell 675" xfId="13486" xr:uid="{00000000-0005-0000-0000-000097340000}"/>
    <cellStyle name="Check Cell 676" xfId="13487" xr:uid="{00000000-0005-0000-0000-000098340000}"/>
    <cellStyle name="Check Cell 677" xfId="13488" xr:uid="{00000000-0005-0000-0000-000099340000}"/>
    <cellStyle name="Check Cell 678" xfId="13489" xr:uid="{00000000-0005-0000-0000-00009A340000}"/>
    <cellStyle name="Check Cell 679" xfId="13490" xr:uid="{00000000-0005-0000-0000-00009B340000}"/>
    <cellStyle name="Check Cell 68" xfId="13491" xr:uid="{00000000-0005-0000-0000-00009C340000}"/>
    <cellStyle name="Check Cell 680" xfId="13492" xr:uid="{00000000-0005-0000-0000-00009D340000}"/>
    <cellStyle name="Check Cell 681" xfId="13493" xr:uid="{00000000-0005-0000-0000-00009E340000}"/>
    <cellStyle name="Check Cell 682" xfId="13494" xr:uid="{00000000-0005-0000-0000-00009F340000}"/>
    <cellStyle name="Check Cell 683" xfId="13495" xr:uid="{00000000-0005-0000-0000-0000A0340000}"/>
    <cellStyle name="Check Cell 684" xfId="13496" xr:uid="{00000000-0005-0000-0000-0000A1340000}"/>
    <cellStyle name="Check Cell 685" xfId="13497" xr:uid="{00000000-0005-0000-0000-0000A2340000}"/>
    <cellStyle name="Check Cell 686" xfId="13498" xr:uid="{00000000-0005-0000-0000-0000A3340000}"/>
    <cellStyle name="Check Cell 687" xfId="13499" xr:uid="{00000000-0005-0000-0000-0000A4340000}"/>
    <cellStyle name="Check Cell 688" xfId="13500" xr:uid="{00000000-0005-0000-0000-0000A5340000}"/>
    <cellStyle name="Check Cell 689" xfId="13501" xr:uid="{00000000-0005-0000-0000-0000A6340000}"/>
    <cellStyle name="Check Cell 69" xfId="13502" xr:uid="{00000000-0005-0000-0000-0000A7340000}"/>
    <cellStyle name="Check Cell 690" xfId="13503" xr:uid="{00000000-0005-0000-0000-0000A8340000}"/>
    <cellStyle name="Check Cell 691" xfId="13504" xr:uid="{00000000-0005-0000-0000-0000A9340000}"/>
    <cellStyle name="Check Cell 692" xfId="13505" xr:uid="{00000000-0005-0000-0000-0000AA340000}"/>
    <cellStyle name="Check Cell 693" xfId="13506" xr:uid="{00000000-0005-0000-0000-0000AB340000}"/>
    <cellStyle name="Check Cell 694" xfId="13507" xr:uid="{00000000-0005-0000-0000-0000AC340000}"/>
    <cellStyle name="Check Cell 695" xfId="13508" xr:uid="{00000000-0005-0000-0000-0000AD340000}"/>
    <cellStyle name="Check Cell 696" xfId="13509" xr:uid="{00000000-0005-0000-0000-0000AE340000}"/>
    <cellStyle name="Check Cell 697" xfId="13510" xr:uid="{00000000-0005-0000-0000-0000AF340000}"/>
    <cellStyle name="Check Cell 698" xfId="13511" xr:uid="{00000000-0005-0000-0000-0000B0340000}"/>
    <cellStyle name="Check Cell 699" xfId="13512" xr:uid="{00000000-0005-0000-0000-0000B1340000}"/>
    <cellStyle name="Check Cell 7" xfId="13513" xr:uid="{00000000-0005-0000-0000-0000B2340000}"/>
    <cellStyle name="Check Cell 7 2" xfId="13514" xr:uid="{00000000-0005-0000-0000-0000B3340000}"/>
    <cellStyle name="Check Cell 7_CEE" xfId="13515" xr:uid="{00000000-0005-0000-0000-0000B4340000}"/>
    <cellStyle name="Check Cell 70" xfId="13516" xr:uid="{00000000-0005-0000-0000-0000B5340000}"/>
    <cellStyle name="Check Cell 700" xfId="13517" xr:uid="{00000000-0005-0000-0000-0000B6340000}"/>
    <cellStyle name="Check Cell 701" xfId="13518" xr:uid="{00000000-0005-0000-0000-0000B7340000}"/>
    <cellStyle name="Check Cell 702" xfId="13519" xr:uid="{00000000-0005-0000-0000-0000B8340000}"/>
    <cellStyle name="Check Cell 703" xfId="13520" xr:uid="{00000000-0005-0000-0000-0000B9340000}"/>
    <cellStyle name="Check Cell 704" xfId="13521" xr:uid="{00000000-0005-0000-0000-0000BA340000}"/>
    <cellStyle name="Check Cell 705" xfId="13522" xr:uid="{00000000-0005-0000-0000-0000BB340000}"/>
    <cellStyle name="Check Cell 706" xfId="13523" xr:uid="{00000000-0005-0000-0000-0000BC340000}"/>
    <cellStyle name="Check Cell 707" xfId="13524" xr:uid="{00000000-0005-0000-0000-0000BD340000}"/>
    <cellStyle name="Check Cell 708" xfId="13525" xr:uid="{00000000-0005-0000-0000-0000BE340000}"/>
    <cellStyle name="Check Cell 709" xfId="13526" xr:uid="{00000000-0005-0000-0000-0000BF340000}"/>
    <cellStyle name="Check Cell 71" xfId="13527" xr:uid="{00000000-0005-0000-0000-0000C0340000}"/>
    <cellStyle name="Check Cell 710" xfId="13528" xr:uid="{00000000-0005-0000-0000-0000C1340000}"/>
    <cellStyle name="Check Cell 711" xfId="13529" xr:uid="{00000000-0005-0000-0000-0000C2340000}"/>
    <cellStyle name="Check Cell 712" xfId="13530" xr:uid="{00000000-0005-0000-0000-0000C3340000}"/>
    <cellStyle name="Check Cell 713" xfId="13531" xr:uid="{00000000-0005-0000-0000-0000C4340000}"/>
    <cellStyle name="Check Cell 714" xfId="13532" xr:uid="{00000000-0005-0000-0000-0000C5340000}"/>
    <cellStyle name="Check Cell 715" xfId="13533" xr:uid="{00000000-0005-0000-0000-0000C6340000}"/>
    <cellStyle name="Check Cell 716" xfId="13534" xr:uid="{00000000-0005-0000-0000-0000C7340000}"/>
    <cellStyle name="Check Cell 717" xfId="13535" xr:uid="{00000000-0005-0000-0000-0000C8340000}"/>
    <cellStyle name="Check Cell 718" xfId="13536" xr:uid="{00000000-0005-0000-0000-0000C9340000}"/>
    <cellStyle name="Check Cell 719" xfId="13537" xr:uid="{00000000-0005-0000-0000-0000CA340000}"/>
    <cellStyle name="Check Cell 72" xfId="13538" xr:uid="{00000000-0005-0000-0000-0000CB340000}"/>
    <cellStyle name="Check Cell 720" xfId="13539" xr:uid="{00000000-0005-0000-0000-0000CC340000}"/>
    <cellStyle name="Check Cell 721" xfId="13540" xr:uid="{00000000-0005-0000-0000-0000CD340000}"/>
    <cellStyle name="Check Cell 722" xfId="13541" xr:uid="{00000000-0005-0000-0000-0000CE340000}"/>
    <cellStyle name="Check Cell 723" xfId="13542" xr:uid="{00000000-0005-0000-0000-0000CF340000}"/>
    <cellStyle name="Check Cell 724" xfId="13543" xr:uid="{00000000-0005-0000-0000-0000D0340000}"/>
    <cellStyle name="Check Cell 725" xfId="13544" xr:uid="{00000000-0005-0000-0000-0000D1340000}"/>
    <cellStyle name="Check Cell 726" xfId="13545" xr:uid="{00000000-0005-0000-0000-0000D2340000}"/>
    <cellStyle name="Check Cell 727" xfId="13546" xr:uid="{00000000-0005-0000-0000-0000D3340000}"/>
    <cellStyle name="Check Cell 728" xfId="13547" xr:uid="{00000000-0005-0000-0000-0000D4340000}"/>
    <cellStyle name="Check Cell 729" xfId="13548" xr:uid="{00000000-0005-0000-0000-0000D5340000}"/>
    <cellStyle name="Check Cell 73" xfId="13549" xr:uid="{00000000-0005-0000-0000-0000D6340000}"/>
    <cellStyle name="Check Cell 730" xfId="13550" xr:uid="{00000000-0005-0000-0000-0000D7340000}"/>
    <cellStyle name="Check Cell 731" xfId="13551" xr:uid="{00000000-0005-0000-0000-0000D8340000}"/>
    <cellStyle name="Check Cell 732" xfId="13552" xr:uid="{00000000-0005-0000-0000-0000D9340000}"/>
    <cellStyle name="Check Cell 733" xfId="13553" xr:uid="{00000000-0005-0000-0000-0000DA340000}"/>
    <cellStyle name="Check Cell 734" xfId="13554" xr:uid="{00000000-0005-0000-0000-0000DB340000}"/>
    <cellStyle name="Check Cell 735" xfId="13555" xr:uid="{00000000-0005-0000-0000-0000DC340000}"/>
    <cellStyle name="Check Cell 736" xfId="13556" xr:uid="{00000000-0005-0000-0000-0000DD340000}"/>
    <cellStyle name="Check Cell 737" xfId="13557" xr:uid="{00000000-0005-0000-0000-0000DE340000}"/>
    <cellStyle name="Check Cell 738" xfId="13558" xr:uid="{00000000-0005-0000-0000-0000DF340000}"/>
    <cellStyle name="Check Cell 739" xfId="13559" xr:uid="{00000000-0005-0000-0000-0000E0340000}"/>
    <cellStyle name="Check Cell 74" xfId="13560" xr:uid="{00000000-0005-0000-0000-0000E1340000}"/>
    <cellStyle name="Check Cell 740" xfId="13561" xr:uid="{00000000-0005-0000-0000-0000E2340000}"/>
    <cellStyle name="Check Cell 741" xfId="13562" xr:uid="{00000000-0005-0000-0000-0000E3340000}"/>
    <cellStyle name="Check Cell 742" xfId="13563" xr:uid="{00000000-0005-0000-0000-0000E4340000}"/>
    <cellStyle name="Check Cell 743" xfId="13564" xr:uid="{00000000-0005-0000-0000-0000E5340000}"/>
    <cellStyle name="Check Cell 744" xfId="13565" xr:uid="{00000000-0005-0000-0000-0000E6340000}"/>
    <cellStyle name="Check Cell 745" xfId="13566" xr:uid="{00000000-0005-0000-0000-0000E7340000}"/>
    <cellStyle name="Check Cell 746" xfId="13567" xr:uid="{00000000-0005-0000-0000-0000E8340000}"/>
    <cellStyle name="Check Cell 747" xfId="13568" xr:uid="{00000000-0005-0000-0000-0000E9340000}"/>
    <cellStyle name="Check Cell 748" xfId="13569" xr:uid="{00000000-0005-0000-0000-0000EA340000}"/>
    <cellStyle name="Check Cell 749" xfId="13570" xr:uid="{00000000-0005-0000-0000-0000EB340000}"/>
    <cellStyle name="Check Cell 75" xfId="13571" xr:uid="{00000000-0005-0000-0000-0000EC340000}"/>
    <cellStyle name="Check Cell 750" xfId="13572" xr:uid="{00000000-0005-0000-0000-0000ED340000}"/>
    <cellStyle name="Check Cell 751" xfId="13573" xr:uid="{00000000-0005-0000-0000-0000EE340000}"/>
    <cellStyle name="Check Cell 752" xfId="13574" xr:uid="{00000000-0005-0000-0000-0000EF340000}"/>
    <cellStyle name="Check Cell 753" xfId="13575" xr:uid="{00000000-0005-0000-0000-0000F0340000}"/>
    <cellStyle name="Check Cell 754" xfId="13576" xr:uid="{00000000-0005-0000-0000-0000F1340000}"/>
    <cellStyle name="Check Cell 755" xfId="13577" xr:uid="{00000000-0005-0000-0000-0000F2340000}"/>
    <cellStyle name="Check Cell 756" xfId="13578" xr:uid="{00000000-0005-0000-0000-0000F3340000}"/>
    <cellStyle name="Check Cell 757" xfId="13579" xr:uid="{00000000-0005-0000-0000-0000F4340000}"/>
    <cellStyle name="Check Cell 758" xfId="13580" xr:uid="{00000000-0005-0000-0000-0000F5340000}"/>
    <cellStyle name="Check Cell 759" xfId="13581" xr:uid="{00000000-0005-0000-0000-0000F6340000}"/>
    <cellStyle name="Check Cell 76" xfId="13582" xr:uid="{00000000-0005-0000-0000-0000F7340000}"/>
    <cellStyle name="Check Cell 760" xfId="13583" xr:uid="{00000000-0005-0000-0000-0000F8340000}"/>
    <cellStyle name="Check Cell 761" xfId="13584" xr:uid="{00000000-0005-0000-0000-0000F9340000}"/>
    <cellStyle name="Check Cell 762" xfId="13585" xr:uid="{00000000-0005-0000-0000-0000FA340000}"/>
    <cellStyle name="Check Cell 763" xfId="13586" xr:uid="{00000000-0005-0000-0000-0000FB340000}"/>
    <cellStyle name="Check Cell 764" xfId="13587" xr:uid="{00000000-0005-0000-0000-0000FC340000}"/>
    <cellStyle name="Check Cell 765" xfId="13588" xr:uid="{00000000-0005-0000-0000-0000FD340000}"/>
    <cellStyle name="Check Cell 766" xfId="13589" xr:uid="{00000000-0005-0000-0000-0000FE340000}"/>
    <cellStyle name="Check Cell 767" xfId="13590" xr:uid="{00000000-0005-0000-0000-0000FF340000}"/>
    <cellStyle name="Check Cell 768" xfId="13591" xr:uid="{00000000-0005-0000-0000-000000350000}"/>
    <cellStyle name="Check Cell 769" xfId="13592" xr:uid="{00000000-0005-0000-0000-000001350000}"/>
    <cellStyle name="Check Cell 77" xfId="13593" xr:uid="{00000000-0005-0000-0000-000002350000}"/>
    <cellStyle name="Check Cell 770" xfId="13594" xr:uid="{00000000-0005-0000-0000-000003350000}"/>
    <cellStyle name="Check Cell 771" xfId="13595" xr:uid="{00000000-0005-0000-0000-000004350000}"/>
    <cellStyle name="Check Cell 772" xfId="13596" xr:uid="{00000000-0005-0000-0000-000005350000}"/>
    <cellStyle name="Check Cell 773" xfId="13597" xr:uid="{00000000-0005-0000-0000-000006350000}"/>
    <cellStyle name="Check Cell 774" xfId="13598" xr:uid="{00000000-0005-0000-0000-000007350000}"/>
    <cellStyle name="Check Cell 775" xfId="13599" xr:uid="{00000000-0005-0000-0000-000008350000}"/>
    <cellStyle name="Check Cell 776" xfId="13600" xr:uid="{00000000-0005-0000-0000-000009350000}"/>
    <cellStyle name="Check Cell 777" xfId="13601" xr:uid="{00000000-0005-0000-0000-00000A350000}"/>
    <cellStyle name="Check Cell 778" xfId="13602" xr:uid="{00000000-0005-0000-0000-00000B350000}"/>
    <cellStyle name="Check Cell 779" xfId="13603" xr:uid="{00000000-0005-0000-0000-00000C350000}"/>
    <cellStyle name="Check Cell 78" xfId="13604" xr:uid="{00000000-0005-0000-0000-00000D350000}"/>
    <cellStyle name="Check Cell 780" xfId="13605" xr:uid="{00000000-0005-0000-0000-00000E350000}"/>
    <cellStyle name="Check Cell 781" xfId="13606" xr:uid="{00000000-0005-0000-0000-00000F350000}"/>
    <cellStyle name="Check Cell 782" xfId="13607" xr:uid="{00000000-0005-0000-0000-000010350000}"/>
    <cellStyle name="Check Cell 783" xfId="13608" xr:uid="{00000000-0005-0000-0000-000011350000}"/>
    <cellStyle name="Check Cell 784" xfId="13609" xr:uid="{00000000-0005-0000-0000-000012350000}"/>
    <cellStyle name="Check Cell 785" xfId="13610" xr:uid="{00000000-0005-0000-0000-000013350000}"/>
    <cellStyle name="Check Cell 786" xfId="13611" xr:uid="{00000000-0005-0000-0000-000014350000}"/>
    <cellStyle name="Check Cell 787" xfId="13612" xr:uid="{00000000-0005-0000-0000-000015350000}"/>
    <cellStyle name="Check Cell 788" xfId="13613" xr:uid="{00000000-0005-0000-0000-000016350000}"/>
    <cellStyle name="Check Cell 789" xfId="13614" xr:uid="{00000000-0005-0000-0000-000017350000}"/>
    <cellStyle name="Check Cell 79" xfId="13615" xr:uid="{00000000-0005-0000-0000-000018350000}"/>
    <cellStyle name="Check Cell 790" xfId="13616" xr:uid="{00000000-0005-0000-0000-000019350000}"/>
    <cellStyle name="Check Cell 791" xfId="13617" xr:uid="{00000000-0005-0000-0000-00001A350000}"/>
    <cellStyle name="Check Cell 792" xfId="13618" xr:uid="{00000000-0005-0000-0000-00001B350000}"/>
    <cellStyle name="Check Cell 793" xfId="13619" xr:uid="{00000000-0005-0000-0000-00001C350000}"/>
    <cellStyle name="Check Cell 794" xfId="13620" xr:uid="{00000000-0005-0000-0000-00001D350000}"/>
    <cellStyle name="Check Cell 795" xfId="13621" xr:uid="{00000000-0005-0000-0000-00001E350000}"/>
    <cellStyle name="Check Cell 796" xfId="13622" xr:uid="{00000000-0005-0000-0000-00001F350000}"/>
    <cellStyle name="Check Cell 797" xfId="13623" xr:uid="{00000000-0005-0000-0000-000020350000}"/>
    <cellStyle name="Check Cell 798" xfId="13624" xr:uid="{00000000-0005-0000-0000-000021350000}"/>
    <cellStyle name="Check Cell 799" xfId="13625" xr:uid="{00000000-0005-0000-0000-000022350000}"/>
    <cellStyle name="Check Cell 8" xfId="13626" xr:uid="{00000000-0005-0000-0000-000023350000}"/>
    <cellStyle name="Check Cell 8 2" xfId="13627" xr:uid="{00000000-0005-0000-0000-000024350000}"/>
    <cellStyle name="Check Cell 8_CEE" xfId="13628" xr:uid="{00000000-0005-0000-0000-000025350000}"/>
    <cellStyle name="Check Cell 80" xfId="13629" xr:uid="{00000000-0005-0000-0000-000026350000}"/>
    <cellStyle name="Check Cell 800" xfId="13630" xr:uid="{00000000-0005-0000-0000-000027350000}"/>
    <cellStyle name="Check Cell 801" xfId="13631" xr:uid="{00000000-0005-0000-0000-000028350000}"/>
    <cellStyle name="Check Cell 802" xfId="13632" xr:uid="{00000000-0005-0000-0000-000029350000}"/>
    <cellStyle name="Check Cell 803" xfId="13633" xr:uid="{00000000-0005-0000-0000-00002A350000}"/>
    <cellStyle name="Check Cell 804" xfId="13634" xr:uid="{00000000-0005-0000-0000-00002B350000}"/>
    <cellStyle name="Check Cell 805" xfId="13635" xr:uid="{00000000-0005-0000-0000-00002C350000}"/>
    <cellStyle name="Check Cell 806" xfId="13636" xr:uid="{00000000-0005-0000-0000-00002D350000}"/>
    <cellStyle name="Check Cell 807" xfId="13637" xr:uid="{00000000-0005-0000-0000-00002E350000}"/>
    <cellStyle name="Check Cell 808" xfId="13638" xr:uid="{00000000-0005-0000-0000-00002F350000}"/>
    <cellStyle name="Check Cell 809" xfId="13639" xr:uid="{00000000-0005-0000-0000-000030350000}"/>
    <cellStyle name="Check Cell 81" xfId="13640" xr:uid="{00000000-0005-0000-0000-000031350000}"/>
    <cellStyle name="Check Cell 810" xfId="13641" xr:uid="{00000000-0005-0000-0000-000032350000}"/>
    <cellStyle name="Check Cell 811" xfId="13642" xr:uid="{00000000-0005-0000-0000-000033350000}"/>
    <cellStyle name="Check Cell 812" xfId="13643" xr:uid="{00000000-0005-0000-0000-000034350000}"/>
    <cellStyle name="Check Cell 813" xfId="13644" xr:uid="{00000000-0005-0000-0000-000035350000}"/>
    <cellStyle name="Check Cell 814" xfId="13645" xr:uid="{00000000-0005-0000-0000-000036350000}"/>
    <cellStyle name="Check Cell 815" xfId="13646" xr:uid="{00000000-0005-0000-0000-000037350000}"/>
    <cellStyle name="Check Cell 816" xfId="13647" xr:uid="{00000000-0005-0000-0000-000038350000}"/>
    <cellStyle name="Check Cell 817" xfId="13648" xr:uid="{00000000-0005-0000-0000-000039350000}"/>
    <cellStyle name="Check Cell 818" xfId="13649" xr:uid="{00000000-0005-0000-0000-00003A350000}"/>
    <cellStyle name="Check Cell 819" xfId="13650" xr:uid="{00000000-0005-0000-0000-00003B350000}"/>
    <cellStyle name="Check Cell 82" xfId="13651" xr:uid="{00000000-0005-0000-0000-00003C350000}"/>
    <cellStyle name="Check Cell 820" xfId="13652" xr:uid="{00000000-0005-0000-0000-00003D350000}"/>
    <cellStyle name="Check Cell 821" xfId="13653" xr:uid="{00000000-0005-0000-0000-00003E350000}"/>
    <cellStyle name="Check Cell 822" xfId="13654" xr:uid="{00000000-0005-0000-0000-00003F350000}"/>
    <cellStyle name="Check Cell 823" xfId="13655" xr:uid="{00000000-0005-0000-0000-000040350000}"/>
    <cellStyle name="Check Cell 824" xfId="13656" xr:uid="{00000000-0005-0000-0000-000041350000}"/>
    <cellStyle name="Check Cell 825" xfId="13657" xr:uid="{00000000-0005-0000-0000-000042350000}"/>
    <cellStyle name="Check Cell 826" xfId="13658" xr:uid="{00000000-0005-0000-0000-000043350000}"/>
    <cellStyle name="Check Cell 827" xfId="13659" xr:uid="{00000000-0005-0000-0000-000044350000}"/>
    <cellStyle name="Check Cell 828" xfId="13660" xr:uid="{00000000-0005-0000-0000-000045350000}"/>
    <cellStyle name="Check Cell 829" xfId="13661" xr:uid="{00000000-0005-0000-0000-000046350000}"/>
    <cellStyle name="Check Cell 83" xfId="13662" xr:uid="{00000000-0005-0000-0000-000047350000}"/>
    <cellStyle name="Check Cell 830" xfId="13663" xr:uid="{00000000-0005-0000-0000-000048350000}"/>
    <cellStyle name="Check Cell 831" xfId="13664" xr:uid="{00000000-0005-0000-0000-000049350000}"/>
    <cellStyle name="Check Cell 832" xfId="13665" xr:uid="{00000000-0005-0000-0000-00004A350000}"/>
    <cellStyle name="Check Cell 833" xfId="13666" xr:uid="{00000000-0005-0000-0000-00004B350000}"/>
    <cellStyle name="Check Cell 834" xfId="13667" xr:uid="{00000000-0005-0000-0000-00004C350000}"/>
    <cellStyle name="Check Cell 835" xfId="13668" xr:uid="{00000000-0005-0000-0000-00004D350000}"/>
    <cellStyle name="Check Cell 836" xfId="13669" xr:uid="{00000000-0005-0000-0000-00004E350000}"/>
    <cellStyle name="Check Cell 837" xfId="13670" xr:uid="{00000000-0005-0000-0000-00004F350000}"/>
    <cellStyle name="Check Cell 838" xfId="13671" xr:uid="{00000000-0005-0000-0000-000050350000}"/>
    <cellStyle name="Check Cell 839" xfId="13672" xr:uid="{00000000-0005-0000-0000-000051350000}"/>
    <cellStyle name="Check Cell 84" xfId="13673" xr:uid="{00000000-0005-0000-0000-000052350000}"/>
    <cellStyle name="Check Cell 840" xfId="13674" xr:uid="{00000000-0005-0000-0000-000053350000}"/>
    <cellStyle name="Check Cell 841" xfId="13675" xr:uid="{00000000-0005-0000-0000-000054350000}"/>
    <cellStyle name="Check Cell 842" xfId="13676" xr:uid="{00000000-0005-0000-0000-000055350000}"/>
    <cellStyle name="Check Cell 843" xfId="13677" xr:uid="{00000000-0005-0000-0000-000056350000}"/>
    <cellStyle name="Check Cell 844" xfId="13678" xr:uid="{00000000-0005-0000-0000-000057350000}"/>
    <cellStyle name="Check Cell 845" xfId="13679" xr:uid="{00000000-0005-0000-0000-000058350000}"/>
    <cellStyle name="Check Cell 846" xfId="13680" xr:uid="{00000000-0005-0000-0000-000059350000}"/>
    <cellStyle name="Check Cell 847" xfId="13681" xr:uid="{00000000-0005-0000-0000-00005A350000}"/>
    <cellStyle name="Check Cell 848" xfId="13682" xr:uid="{00000000-0005-0000-0000-00005B350000}"/>
    <cellStyle name="Check Cell 849" xfId="13683" xr:uid="{00000000-0005-0000-0000-00005C350000}"/>
    <cellStyle name="Check Cell 85" xfId="13684" xr:uid="{00000000-0005-0000-0000-00005D350000}"/>
    <cellStyle name="Check Cell 850" xfId="13685" xr:uid="{00000000-0005-0000-0000-00005E350000}"/>
    <cellStyle name="Check Cell 851" xfId="13686" xr:uid="{00000000-0005-0000-0000-00005F350000}"/>
    <cellStyle name="Check Cell 852" xfId="13687" xr:uid="{00000000-0005-0000-0000-000060350000}"/>
    <cellStyle name="Check Cell 853" xfId="13688" xr:uid="{00000000-0005-0000-0000-000061350000}"/>
    <cellStyle name="Check Cell 854" xfId="13689" xr:uid="{00000000-0005-0000-0000-000062350000}"/>
    <cellStyle name="Check Cell 855" xfId="13690" xr:uid="{00000000-0005-0000-0000-000063350000}"/>
    <cellStyle name="Check Cell 856" xfId="13691" xr:uid="{00000000-0005-0000-0000-000064350000}"/>
    <cellStyle name="Check Cell 857" xfId="13692" xr:uid="{00000000-0005-0000-0000-000065350000}"/>
    <cellStyle name="Check Cell 858" xfId="13693" xr:uid="{00000000-0005-0000-0000-000066350000}"/>
    <cellStyle name="Check Cell 859" xfId="13694" xr:uid="{00000000-0005-0000-0000-000067350000}"/>
    <cellStyle name="Check Cell 86" xfId="13695" xr:uid="{00000000-0005-0000-0000-000068350000}"/>
    <cellStyle name="Check Cell 860" xfId="13696" xr:uid="{00000000-0005-0000-0000-000069350000}"/>
    <cellStyle name="Check Cell 861" xfId="13697" xr:uid="{00000000-0005-0000-0000-00006A350000}"/>
    <cellStyle name="Check Cell 862" xfId="13698" xr:uid="{00000000-0005-0000-0000-00006B350000}"/>
    <cellStyle name="Check Cell 863" xfId="13699" xr:uid="{00000000-0005-0000-0000-00006C350000}"/>
    <cellStyle name="Check Cell 864" xfId="13700" xr:uid="{00000000-0005-0000-0000-00006D350000}"/>
    <cellStyle name="Check Cell 865" xfId="13701" xr:uid="{00000000-0005-0000-0000-00006E350000}"/>
    <cellStyle name="Check Cell 866" xfId="13702" xr:uid="{00000000-0005-0000-0000-00006F350000}"/>
    <cellStyle name="Check Cell 867" xfId="13703" xr:uid="{00000000-0005-0000-0000-000070350000}"/>
    <cellStyle name="Check Cell 868" xfId="13704" xr:uid="{00000000-0005-0000-0000-000071350000}"/>
    <cellStyle name="Check Cell 869" xfId="13705" xr:uid="{00000000-0005-0000-0000-000072350000}"/>
    <cellStyle name="Check Cell 87" xfId="13706" xr:uid="{00000000-0005-0000-0000-000073350000}"/>
    <cellStyle name="Check Cell 870" xfId="13707" xr:uid="{00000000-0005-0000-0000-000074350000}"/>
    <cellStyle name="Check Cell 871" xfId="13708" xr:uid="{00000000-0005-0000-0000-000075350000}"/>
    <cellStyle name="Check Cell 872" xfId="13709" xr:uid="{00000000-0005-0000-0000-000076350000}"/>
    <cellStyle name="Check Cell 873" xfId="13710" xr:uid="{00000000-0005-0000-0000-000077350000}"/>
    <cellStyle name="Check Cell 874" xfId="13711" xr:uid="{00000000-0005-0000-0000-000078350000}"/>
    <cellStyle name="Check Cell 875" xfId="13712" xr:uid="{00000000-0005-0000-0000-000079350000}"/>
    <cellStyle name="Check Cell 876" xfId="13713" xr:uid="{00000000-0005-0000-0000-00007A350000}"/>
    <cellStyle name="Check Cell 877" xfId="13714" xr:uid="{00000000-0005-0000-0000-00007B350000}"/>
    <cellStyle name="Check Cell 878" xfId="13715" xr:uid="{00000000-0005-0000-0000-00007C350000}"/>
    <cellStyle name="Check Cell 879" xfId="13716" xr:uid="{00000000-0005-0000-0000-00007D350000}"/>
    <cellStyle name="Check Cell 88" xfId="13717" xr:uid="{00000000-0005-0000-0000-00007E350000}"/>
    <cellStyle name="Check Cell 880" xfId="13718" xr:uid="{00000000-0005-0000-0000-00007F350000}"/>
    <cellStyle name="Check Cell 881" xfId="13719" xr:uid="{00000000-0005-0000-0000-000080350000}"/>
    <cellStyle name="Check Cell 882" xfId="13720" xr:uid="{00000000-0005-0000-0000-000081350000}"/>
    <cellStyle name="Check Cell 883" xfId="13721" xr:uid="{00000000-0005-0000-0000-000082350000}"/>
    <cellStyle name="Check Cell 884" xfId="13722" xr:uid="{00000000-0005-0000-0000-000083350000}"/>
    <cellStyle name="Check Cell 885" xfId="13723" xr:uid="{00000000-0005-0000-0000-000084350000}"/>
    <cellStyle name="Check Cell 886" xfId="13724" xr:uid="{00000000-0005-0000-0000-000085350000}"/>
    <cellStyle name="Check Cell 887" xfId="13725" xr:uid="{00000000-0005-0000-0000-000086350000}"/>
    <cellStyle name="Check Cell 888" xfId="13726" xr:uid="{00000000-0005-0000-0000-000087350000}"/>
    <cellStyle name="Check Cell 889" xfId="13727" xr:uid="{00000000-0005-0000-0000-000088350000}"/>
    <cellStyle name="Check Cell 89" xfId="13728" xr:uid="{00000000-0005-0000-0000-000089350000}"/>
    <cellStyle name="Check Cell 890" xfId="13729" xr:uid="{00000000-0005-0000-0000-00008A350000}"/>
    <cellStyle name="Check Cell 891" xfId="13730" xr:uid="{00000000-0005-0000-0000-00008B350000}"/>
    <cellStyle name="Check Cell 892" xfId="13731" xr:uid="{00000000-0005-0000-0000-00008C350000}"/>
    <cellStyle name="Check Cell 893" xfId="13732" xr:uid="{00000000-0005-0000-0000-00008D350000}"/>
    <cellStyle name="Check Cell 894" xfId="13733" xr:uid="{00000000-0005-0000-0000-00008E350000}"/>
    <cellStyle name="Check Cell 895" xfId="13734" xr:uid="{00000000-0005-0000-0000-00008F350000}"/>
    <cellStyle name="Check Cell 896" xfId="13735" xr:uid="{00000000-0005-0000-0000-000090350000}"/>
    <cellStyle name="Check Cell 897" xfId="13736" xr:uid="{00000000-0005-0000-0000-000091350000}"/>
    <cellStyle name="Check Cell 898" xfId="13737" xr:uid="{00000000-0005-0000-0000-000092350000}"/>
    <cellStyle name="Check Cell 899" xfId="13738" xr:uid="{00000000-0005-0000-0000-000093350000}"/>
    <cellStyle name="Check Cell 9" xfId="13739" xr:uid="{00000000-0005-0000-0000-000094350000}"/>
    <cellStyle name="Check Cell 9 2" xfId="13740" xr:uid="{00000000-0005-0000-0000-000095350000}"/>
    <cellStyle name="Check Cell 9_CEE" xfId="13741" xr:uid="{00000000-0005-0000-0000-000096350000}"/>
    <cellStyle name="Check Cell 90" xfId="13742" xr:uid="{00000000-0005-0000-0000-000097350000}"/>
    <cellStyle name="Check Cell 900" xfId="13743" xr:uid="{00000000-0005-0000-0000-000098350000}"/>
    <cellStyle name="Check Cell 901" xfId="13744" xr:uid="{00000000-0005-0000-0000-000099350000}"/>
    <cellStyle name="Check Cell 902" xfId="13745" xr:uid="{00000000-0005-0000-0000-00009A350000}"/>
    <cellStyle name="Check Cell 903" xfId="13746" xr:uid="{00000000-0005-0000-0000-00009B350000}"/>
    <cellStyle name="Check Cell 904" xfId="13747" xr:uid="{00000000-0005-0000-0000-00009C350000}"/>
    <cellStyle name="Check Cell 905" xfId="13748" xr:uid="{00000000-0005-0000-0000-00009D350000}"/>
    <cellStyle name="Check Cell 906" xfId="13749" xr:uid="{00000000-0005-0000-0000-00009E350000}"/>
    <cellStyle name="Check Cell 907" xfId="13750" xr:uid="{00000000-0005-0000-0000-00009F350000}"/>
    <cellStyle name="Check Cell 908" xfId="13751" xr:uid="{00000000-0005-0000-0000-0000A0350000}"/>
    <cellStyle name="Check Cell 909" xfId="13752" xr:uid="{00000000-0005-0000-0000-0000A1350000}"/>
    <cellStyle name="Check Cell 91" xfId="13753" xr:uid="{00000000-0005-0000-0000-0000A2350000}"/>
    <cellStyle name="Check Cell 910" xfId="13754" xr:uid="{00000000-0005-0000-0000-0000A3350000}"/>
    <cellStyle name="Check Cell 911" xfId="13755" xr:uid="{00000000-0005-0000-0000-0000A4350000}"/>
    <cellStyle name="Check Cell 912" xfId="13756" xr:uid="{00000000-0005-0000-0000-0000A5350000}"/>
    <cellStyle name="Check Cell 913" xfId="13757" xr:uid="{00000000-0005-0000-0000-0000A6350000}"/>
    <cellStyle name="Check Cell 914" xfId="13758" xr:uid="{00000000-0005-0000-0000-0000A7350000}"/>
    <cellStyle name="Check Cell 915" xfId="13759" xr:uid="{00000000-0005-0000-0000-0000A8350000}"/>
    <cellStyle name="Check Cell 916" xfId="13760" xr:uid="{00000000-0005-0000-0000-0000A9350000}"/>
    <cellStyle name="Check Cell 917" xfId="13761" xr:uid="{00000000-0005-0000-0000-0000AA350000}"/>
    <cellStyle name="Check Cell 918" xfId="13762" xr:uid="{00000000-0005-0000-0000-0000AB350000}"/>
    <cellStyle name="Check Cell 919" xfId="13763" xr:uid="{00000000-0005-0000-0000-0000AC350000}"/>
    <cellStyle name="Check Cell 92" xfId="13764" xr:uid="{00000000-0005-0000-0000-0000AD350000}"/>
    <cellStyle name="Check Cell 920" xfId="13765" xr:uid="{00000000-0005-0000-0000-0000AE350000}"/>
    <cellStyle name="Check Cell 921" xfId="13766" xr:uid="{00000000-0005-0000-0000-0000AF350000}"/>
    <cellStyle name="Check Cell 922" xfId="13767" xr:uid="{00000000-0005-0000-0000-0000B0350000}"/>
    <cellStyle name="Check Cell 923" xfId="13768" xr:uid="{00000000-0005-0000-0000-0000B1350000}"/>
    <cellStyle name="Check Cell 924" xfId="13769" xr:uid="{00000000-0005-0000-0000-0000B2350000}"/>
    <cellStyle name="Check Cell 925" xfId="13770" xr:uid="{00000000-0005-0000-0000-0000B3350000}"/>
    <cellStyle name="Check Cell 926" xfId="13771" xr:uid="{00000000-0005-0000-0000-0000B4350000}"/>
    <cellStyle name="Check Cell 927" xfId="13772" xr:uid="{00000000-0005-0000-0000-0000B5350000}"/>
    <cellStyle name="Check Cell 928" xfId="13773" xr:uid="{00000000-0005-0000-0000-0000B6350000}"/>
    <cellStyle name="Check Cell 929" xfId="13774" xr:uid="{00000000-0005-0000-0000-0000B7350000}"/>
    <cellStyle name="Check Cell 93" xfId="13775" xr:uid="{00000000-0005-0000-0000-0000B8350000}"/>
    <cellStyle name="Check Cell 930" xfId="13776" xr:uid="{00000000-0005-0000-0000-0000B9350000}"/>
    <cellStyle name="Check Cell 931" xfId="13777" xr:uid="{00000000-0005-0000-0000-0000BA350000}"/>
    <cellStyle name="Check Cell 932" xfId="13778" xr:uid="{00000000-0005-0000-0000-0000BB350000}"/>
    <cellStyle name="Check Cell 933" xfId="13779" xr:uid="{00000000-0005-0000-0000-0000BC350000}"/>
    <cellStyle name="Check Cell 934" xfId="13780" xr:uid="{00000000-0005-0000-0000-0000BD350000}"/>
    <cellStyle name="Check Cell 935" xfId="13781" xr:uid="{00000000-0005-0000-0000-0000BE350000}"/>
    <cellStyle name="Check Cell 936" xfId="13782" xr:uid="{00000000-0005-0000-0000-0000BF350000}"/>
    <cellStyle name="Check Cell 937" xfId="13783" xr:uid="{00000000-0005-0000-0000-0000C0350000}"/>
    <cellStyle name="Check Cell 938" xfId="13784" xr:uid="{00000000-0005-0000-0000-0000C1350000}"/>
    <cellStyle name="Check Cell 939" xfId="13785" xr:uid="{00000000-0005-0000-0000-0000C2350000}"/>
    <cellStyle name="Check Cell 94" xfId="13786" xr:uid="{00000000-0005-0000-0000-0000C3350000}"/>
    <cellStyle name="Check Cell 940" xfId="13787" xr:uid="{00000000-0005-0000-0000-0000C4350000}"/>
    <cellStyle name="Check Cell 941" xfId="13788" xr:uid="{00000000-0005-0000-0000-0000C5350000}"/>
    <cellStyle name="Check Cell 942" xfId="13789" xr:uid="{00000000-0005-0000-0000-0000C6350000}"/>
    <cellStyle name="Check Cell 943" xfId="13790" xr:uid="{00000000-0005-0000-0000-0000C7350000}"/>
    <cellStyle name="Check Cell 944" xfId="13791" xr:uid="{00000000-0005-0000-0000-0000C8350000}"/>
    <cellStyle name="Check Cell 945" xfId="13792" xr:uid="{00000000-0005-0000-0000-0000C9350000}"/>
    <cellStyle name="Check Cell 946" xfId="13793" xr:uid="{00000000-0005-0000-0000-0000CA350000}"/>
    <cellStyle name="Check Cell 947" xfId="13794" xr:uid="{00000000-0005-0000-0000-0000CB350000}"/>
    <cellStyle name="Check Cell 948" xfId="13795" xr:uid="{00000000-0005-0000-0000-0000CC350000}"/>
    <cellStyle name="Check Cell 949" xfId="13796" xr:uid="{00000000-0005-0000-0000-0000CD350000}"/>
    <cellStyle name="Check Cell 95" xfId="13797" xr:uid="{00000000-0005-0000-0000-0000CE350000}"/>
    <cellStyle name="Check Cell 950" xfId="13798" xr:uid="{00000000-0005-0000-0000-0000CF350000}"/>
    <cellStyle name="Check Cell 951" xfId="13799" xr:uid="{00000000-0005-0000-0000-0000D0350000}"/>
    <cellStyle name="Check Cell 952" xfId="13800" xr:uid="{00000000-0005-0000-0000-0000D1350000}"/>
    <cellStyle name="Check Cell 953" xfId="13801" xr:uid="{00000000-0005-0000-0000-0000D2350000}"/>
    <cellStyle name="Check Cell 954" xfId="13802" xr:uid="{00000000-0005-0000-0000-0000D3350000}"/>
    <cellStyle name="Check Cell 955" xfId="13803" xr:uid="{00000000-0005-0000-0000-0000D4350000}"/>
    <cellStyle name="Check Cell 956" xfId="13804" xr:uid="{00000000-0005-0000-0000-0000D5350000}"/>
    <cellStyle name="Check Cell 957" xfId="13805" xr:uid="{00000000-0005-0000-0000-0000D6350000}"/>
    <cellStyle name="Check Cell 958" xfId="13806" xr:uid="{00000000-0005-0000-0000-0000D7350000}"/>
    <cellStyle name="Check Cell 959" xfId="13807" xr:uid="{00000000-0005-0000-0000-0000D8350000}"/>
    <cellStyle name="Check Cell 96" xfId="13808" xr:uid="{00000000-0005-0000-0000-0000D9350000}"/>
    <cellStyle name="Check Cell 960" xfId="13809" xr:uid="{00000000-0005-0000-0000-0000DA350000}"/>
    <cellStyle name="Check Cell 961" xfId="13810" xr:uid="{00000000-0005-0000-0000-0000DB350000}"/>
    <cellStyle name="Check Cell 962" xfId="13811" xr:uid="{00000000-0005-0000-0000-0000DC350000}"/>
    <cellStyle name="Check Cell 963" xfId="13812" xr:uid="{00000000-0005-0000-0000-0000DD350000}"/>
    <cellStyle name="Check Cell 964" xfId="13813" xr:uid="{00000000-0005-0000-0000-0000DE350000}"/>
    <cellStyle name="Check Cell 965" xfId="13814" xr:uid="{00000000-0005-0000-0000-0000DF350000}"/>
    <cellStyle name="Check Cell 966" xfId="13815" xr:uid="{00000000-0005-0000-0000-0000E0350000}"/>
    <cellStyle name="Check Cell 967" xfId="13816" xr:uid="{00000000-0005-0000-0000-0000E1350000}"/>
    <cellStyle name="Check Cell 968" xfId="13817" xr:uid="{00000000-0005-0000-0000-0000E2350000}"/>
    <cellStyle name="Check Cell 969" xfId="13818" xr:uid="{00000000-0005-0000-0000-0000E3350000}"/>
    <cellStyle name="Check Cell 97" xfId="13819" xr:uid="{00000000-0005-0000-0000-0000E4350000}"/>
    <cellStyle name="Check Cell 970" xfId="13820" xr:uid="{00000000-0005-0000-0000-0000E5350000}"/>
    <cellStyle name="Check Cell 971" xfId="13821" xr:uid="{00000000-0005-0000-0000-0000E6350000}"/>
    <cellStyle name="Check Cell 972" xfId="13822" xr:uid="{00000000-0005-0000-0000-0000E7350000}"/>
    <cellStyle name="Check Cell 973" xfId="13823" xr:uid="{00000000-0005-0000-0000-0000E8350000}"/>
    <cellStyle name="Check Cell 974" xfId="13824" xr:uid="{00000000-0005-0000-0000-0000E9350000}"/>
    <cellStyle name="Check Cell 975" xfId="13825" xr:uid="{00000000-0005-0000-0000-0000EA350000}"/>
    <cellStyle name="Check Cell 976" xfId="13826" xr:uid="{00000000-0005-0000-0000-0000EB350000}"/>
    <cellStyle name="Check Cell 977" xfId="13827" xr:uid="{00000000-0005-0000-0000-0000EC350000}"/>
    <cellStyle name="Check Cell 978" xfId="13828" xr:uid="{00000000-0005-0000-0000-0000ED350000}"/>
    <cellStyle name="Check Cell 979" xfId="13829" xr:uid="{00000000-0005-0000-0000-0000EE350000}"/>
    <cellStyle name="Check Cell 98" xfId="13830" xr:uid="{00000000-0005-0000-0000-0000EF350000}"/>
    <cellStyle name="Check Cell 980" xfId="13831" xr:uid="{00000000-0005-0000-0000-0000F0350000}"/>
    <cellStyle name="Check Cell 981" xfId="13832" xr:uid="{00000000-0005-0000-0000-0000F1350000}"/>
    <cellStyle name="Check Cell 982" xfId="13833" xr:uid="{00000000-0005-0000-0000-0000F2350000}"/>
    <cellStyle name="Check Cell 983" xfId="13834" xr:uid="{00000000-0005-0000-0000-0000F3350000}"/>
    <cellStyle name="Check Cell 984" xfId="13835" xr:uid="{00000000-0005-0000-0000-0000F4350000}"/>
    <cellStyle name="Check Cell 985" xfId="13836" xr:uid="{00000000-0005-0000-0000-0000F5350000}"/>
    <cellStyle name="Check Cell 986" xfId="13837" xr:uid="{00000000-0005-0000-0000-0000F6350000}"/>
    <cellStyle name="Check Cell 987" xfId="13838" xr:uid="{00000000-0005-0000-0000-0000F7350000}"/>
    <cellStyle name="Check Cell 988" xfId="13839" xr:uid="{00000000-0005-0000-0000-0000F8350000}"/>
    <cellStyle name="Check Cell 989" xfId="13840" xr:uid="{00000000-0005-0000-0000-0000F9350000}"/>
    <cellStyle name="Check Cell 99" xfId="13841" xr:uid="{00000000-0005-0000-0000-0000FA350000}"/>
    <cellStyle name="Check Cell 990" xfId="13842" xr:uid="{00000000-0005-0000-0000-0000FB350000}"/>
    <cellStyle name="Check Cell 991" xfId="13843" xr:uid="{00000000-0005-0000-0000-0000FC350000}"/>
    <cellStyle name="Check Cell 992" xfId="13844" xr:uid="{00000000-0005-0000-0000-0000FD350000}"/>
    <cellStyle name="Check Cell 993" xfId="13845" xr:uid="{00000000-0005-0000-0000-0000FE350000}"/>
    <cellStyle name="Check Cell 994" xfId="13846" xr:uid="{00000000-0005-0000-0000-0000FF350000}"/>
    <cellStyle name="Check Cell 995" xfId="13847" xr:uid="{00000000-0005-0000-0000-000000360000}"/>
    <cellStyle name="Check Cell 996" xfId="13848" xr:uid="{00000000-0005-0000-0000-000001360000}"/>
    <cellStyle name="Check Cell 997" xfId="13849" xr:uid="{00000000-0005-0000-0000-000002360000}"/>
    <cellStyle name="Check Cell 998" xfId="13850" xr:uid="{00000000-0005-0000-0000-000003360000}"/>
    <cellStyle name="Check Cell 999" xfId="13851" xr:uid="{00000000-0005-0000-0000-000004360000}"/>
    <cellStyle name="Check Cell_S.02.01" xfId="12661" xr:uid="{00000000-0005-0000-0000-000005360000}"/>
    <cellStyle name="Çıkış" xfId="13852" xr:uid="{00000000-0005-0000-0000-000006360000}"/>
    <cellStyle name="CobDate" xfId="13853" xr:uid="{00000000-0005-0000-0000-000007360000}"/>
    <cellStyle name="Colore 1" xfId="13854" xr:uid="{00000000-0005-0000-0000-000008360000}"/>
    <cellStyle name="Colore 1 2" xfId="13855" xr:uid="{00000000-0005-0000-0000-000009360000}"/>
    <cellStyle name="Colore 1_D1 template" xfId="13856" xr:uid="{00000000-0005-0000-0000-00000A360000}"/>
    <cellStyle name="Colore 2" xfId="13857" xr:uid="{00000000-0005-0000-0000-00000B360000}"/>
    <cellStyle name="Colore 2 2" xfId="13858" xr:uid="{00000000-0005-0000-0000-00000C360000}"/>
    <cellStyle name="Colore 2_D1 template" xfId="13859" xr:uid="{00000000-0005-0000-0000-00000D360000}"/>
    <cellStyle name="Colore 3" xfId="13860" xr:uid="{00000000-0005-0000-0000-00000E360000}"/>
    <cellStyle name="Colore 3 2" xfId="13861" xr:uid="{00000000-0005-0000-0000-00000F360000}"/>
    <cellStyle name="Colore 3_D1 template" xfId="13862" xr:uid="{00000000-0005-0000-0000-000010360000}"/>
    <cellStyle name="Colore 4" xfId="13863" xr:uid="{00000000-0005-0000-0000-000011360000}"/>
    <cellStyle name="Colore 4 2" xfId="13864" xr:uid="{00000000-0005-0000-0000-000012360000}"/>
    <cellStyle name="Colore 4_D1 template" xfId="13865" xr:uid="{00000000-0005-0000-0000-000013360000}"/>
    <cellStyle name="Colore 5" xfId="13866" xr:uid="{00000000-0005-0000-0000-000014360000}"/>
    <cellStyle name="Colore 5 2" xfId="13867" xr:uid="{00000000-0005-0000-0000-000015360000}"/>
    <cellStyle name="Colore 5_D1 template" xfId="13868" xr:uid="{00000000-0005-0000-0000-000016360000}"/>
    <cellStyle name="Colore 6" xfId="13869" xr:uid="{00000000-0005-0000-0000-000017360000}"/>
    <cellStyle name="Colore 6 2" xfId="13870" xr:uid="{00000000-0005-0000-0000-000018360000}"/>
    <cellStyle name="Colore 6_D1 template" xfId="13871" xr:uid="{00000000-0005-0000-0000-000019360000}"/>
    <cellStyle name="ColTitle" xfId="13872" xr:uid="{00000000-0005-0000-0000-00001A360000}"/>
    <cellStyle name="Column_Title" xfId="13873" xr:uid="{00000000-0005-0000-0000-00001B360000}"/>
    <cellStyle name="Comma" xfId="1" builtinId="3"/>
    <cellStyle name="Comma 2" xfId="10" xr:uid="{00000000-0005-0000-0000-00001D360000}"/>
    <cellStyle name="Comma 2 2" xfId="13874" xr:uid="{00000000-0005-0000-0000-00001E360000}"/>
    <cellStyle name="Comma 2 3" xfId="13875" xr:uid="{00000000-0005-0000-0000-00001F360000}"/>
    <cellStyle name="Comma 2 4" xfId="13876" xr:uid="{00000000-0005-0000-0000-000020360000}"/>
    <cellStyle name="Comma 2_D1 template" xfId="13877" xr:uid="{00000000-0005-0000-0000-000021360000}"/>
    <cellStyle name="Comma 3" xfId="13878" xr:uid="{00000000-0005-0000-0000-000022360000}"/>
    <cellStyle name="Comma 3 10" xfId="13879" xr:uid="{00000000-0005-0000-0000-000023360000}"/>
    <cellStyle name="Comma 3 11" xfId="13880" xr:uid="{00000000-0005-0000-0000-000024360000}"/>
    <cellStyle name="Comma 3 12" xfId="13881" xr:uid="{00000000-0005-0000-0000-000025360000}"/>
    <cellStyle name="Comma 3 2" xfId="13882" xr:uid="{00000000-0005-0000-0000-000026360000}"/>
    <cellStyle name="Comma 3 3" xfId="13883" xr:uid="{00000000-0005-0000-0000-000027360000}"/>
    <cellStyle name="Comma 3 4" xfId="13884" xr:uid="{00000000-0005-0000-0000-000028360000}"/>
    <cellStyle name="Comma 3 5" xfId="13885" xr:uid="{00000000-0005-0000-0000-000029360000}"/>
    <cellStyle name="Comma 3 6" xfId="13886" xr:uid="{00000000-0005-0000-0000-00002A360000}"/>
    <cellStyle name="Comma 3 7" xfId="13887" xr:uid="{00000000-0005-0000-0000-00002B360000}"/>
    <cellStyle name="Comma 3 8" xfId="13888" xr:uid="{00000000-0005-0000-0000-00002C360000}"/>
    <cellStyle name="Comma 3 9" xfId="13889" xr:uid="{00000000-0005-0000-0000-00002D360000}"/>
    <cellStyle name="Comma 3_Dropdownlist" xfId="13890" xr:uid="{00000000-0005-0000-0000-00002E360000}"/>
    <cellStyle name="Comma 4" xfId="13891" xr:uid="{00000000-0005-0000-0000-00002F360000}"/>
    <cellStyle name="Comma 5" xfId="13892" xr:uid="{00000000-0005-0000-0000-000030360000}"/>
    <cellStyle name="Comma 6" xfId="13893" xr:uid="{00000000-0005-0000-0000-000031360000}"/>
    <cellStyle name="Comma0" xfId="13894" xr:uid="{00000000-0005-0000-0000-000032360000}"/>
    <cellStyle name="Comment" xfId="13895" xr:uid="{00000000-0005-0000-0000-000033360000}"/>
    <cellStyle name="Commentaire" xfId="13896" xr:uid="{00000000-0005-0000-0000-000034360000}"/>
    <cellStyle name="Commentaire 10" xfId="13897" xr:uid="{00000000-0005-0000-0000-000035360000}"/>
    <cellStyle name="Commentaire 11" xfId="13898" xr:uid="{00000000-0005-0000-0000-000036360000}"/>
    <cellStyle name="Commentaire 12" xfId="13899" xr:uid="{00000000-0005-0000-0000-000037360000}"/>
    <cellStyle name="Commentaire 13" xfId="13900" xr:uid="{00000000-0005-0000-0000-000038360000}"/>
    <cellStyle name="Commentaire 2" xfId="13901" xr:uid="{00000000-0005-0000-0000-000039360000}"/>
    <cellStyle name="Commentaire 2 2" xfId="13902" xr:uid="{00000000-0005-0000-0000-00003A360000}"/>
    <cellStyle name="Commentaire 2_D1 template" xfId="13903" xr:uid="{00000000-0005-0000-0000-00003B360000}"/>
    <cellStyle name="Commentaire 3" xfId="13904" xr:uid="{00000000-0005-0000-0000-00003C360000}"/>
    <cellStyle name="Commentaire 4" xfId="13905" xr:uid="{00000000-0005-0000-0000-00003D360000}"/>
    <cellStyle name="Commentaire 5" xfId="13906" xr:uid="{00000000-0005-0000-0000-00003E360000}"/>
    <cellStyle name="Commentaire 6" xfId="13907" xr:uid="{00000000-0005-0000-0000-00003F360000}"/>
    <cellStyle name="Commentaire 7" xfId="13908" xr:uid="{00000000-0005-0000-0000-000040360000}"/>
    <cellStyle name="Commentaire 8" xfId="13909" xr:uid="{00000000-0005-0000-0000-000041360000}"/>
    <cellStyle name="Commentaire 9" xfId="13910" xr:uid="{00000000-0005-0000-0000-000042360000}"/>
    <cellStyle name="Commentaire_ACSA" xfId="13911" xr:uid="{00000000-0005-0000-0000-000043360000}"/>
    <cellStyle name="Cor1" xfId="13912" xr:uid="{00000000-0005-0000-0000-000044360000}"/>
    <cellStyle name="Cor2" xfId="13913" xr:uid="{00000000-0005-0000-0000-000045360000}"/>
    <cellStyle name="Cor3" xfId="13914" xr:uid="{00000000-0005-0000-0000-000046360000}"/>
    <cellStyle name="Cor4" xfId="13915" xr:uid="{00000000-0005-0000-0000-000047360000}"/>
    <cellStyle name="Cor5" xfId="13916" xr:uid="{00000000-0005-0000-0000-000048360000}"/>
    <cellStyle name="Cor6" xfId="13917" xr:uid="{00000000-0005-0000-0000-000049360000}"/>
    <cellStyle name="Correcto" xfId="13918" xr:uid="{00000000-0005-0000-0000-00004A360000}"/>
    <cellStyle name="Correcto 2" xfId="13919" xr:uid="{00000000-0005-0000-0000-00004B360000}"/>
    <cellStyle name="Correcto 3" xfId="13920" xr:uid="{00000000-0005-0000-0000-00004C360000}"/>
    <cellStyle name="Correcto_D1 template" xfId="13921" xr:uid="{00000000-0005-0000-0000-00004D360000}"/>
    <cellStyle name="Correlat" xfId="13922" xr:uid="{00000000-0005-0000-0000-00004E360000}"/>
    <cellStyle name="Cross Ref From (To)" xfId="13923" xr:uid="{00000000-0005-0000-0000-00004F360000}"/>
    <cellStyle name="Currency 2" xfId="13924" xr:uid="{00000000-0005-0000-0000-000050360000}"/>
    <cellStyle name="Currency0" xfId="13925" xr:uid="{00000000-0005-0000-0000-000051360000}"/>
    <cellStyle name="D" xfId="13926" xr:uid="{00000000-0005-0000-0000-000052360000}"/>
    <cellStyle name="D_QFG Invoke" xfId="32086" xr:uid="{9B1232AB-5624-407D-8AAA-AFD30C3E300A}"/>
    <cellStyle name="Dane wejściowe" xfId="13927" xr:uid="{00000000-0005-0000-0000-000053360000}"/>
    <cellStyle name="Dane wyjściowe" xfId="13928" xr:uid="{00000000-0005-0000-0000-000054360000}"/>
    <cellStyle name="Data Entry2" xfId="13929" xr:uid="{00000000-0005-0000-0000-000055360000}"/>
    <cellStyle name="DataCell" xfId="13930" xr:uid="{00000000-0005-0000-0000-000056360000}"/>
    <cellStyle name="DataCell 10" xfId="13931" xr:uid="{00000000-0005-0000-0000-000057360000}"/>
    <cellStyle name="DataCell 10 2" xfId="13932" xr:uid="{00000000-0005-0000-0000-000058360000}"/>
    <cellStyle name="DataCell 10 2 2" xfId="13933" xr:uid="{00000000-0005-0000-0000-000059360000}"/>
    <cellStyle name="DataCell 10 2_QFG Invoke" xfId="32087" xr:uid="{9A5E72F7-04C1-445C-A9B4-039DCEA6EBCA}"/>
    <cellStyle name="DataCell 10 3" xfId="13934" xr:uid="{00000000-0005-0000-0000-00005A360000}"/>
    <cellStyle name="DataCell 10_QFG Invoke" xfId="32088" xr:uid="{96C94859-7DC5-472F-888F-78209698ADB9}"/>
    <cellStyle name="DataCell 11" xfId="13935" xr:uid="{00000000-0005-0000-0000-00005B360000}"/>
    <cellStyle name="DataCell 11 2" xfId="13936" xr:uid="{00000000-0005-0000-0000-00005C360000}"/>
    <cellStyle name="DataCell 11_QFG Invoke" xfId="32089" xr:uid="{4981B6AD-C88C-449D-AE60-46597DDA053B}"/>
    <cellStyle name="DataCell 12" xfId="13937" xr:uid="{00000000-0005-0000-0000-00005D360000}"/>
    <cellStyle name="DataCell 2" xfId="13938" xr:uid="{00000000-0005-0000-0000-00005E360000}"/>
    <cellStyle name="DataCell 2 2" xfId="13939" xr:uid="{00000000-0005-0000-0000-00005F360000}"/>
    <cellStyle name="DataCell 2 2 2" xfId="13940" xr:uid="{00000000-0005-0000-0000-000060360000}"/>
    <cellStyle name="DataCell 2 2_QFG Invoke" xfId="32090" xr:uid="{569819B2-5A9B-41BA-9C52-2EEEB6872615}"/>
    <cellStyle name="DataCell 2 3" xfId="13941" xr:uid="{00000000-0005-0000-0000-000061360000}"/>
    <cellStyle name="DataCell 2 3 2" xfId="13942" xr:uid="{00000000-0005-0000-0000-000062360000}"/>
    <cellStyle name="DataCell 2 3_QFG Invoke" xfId="32091" xr:uid="{D4A93DBF-A3E6-407C-8DCC-EE88A410CBB4}"/>
    <cellStyle name="DataCell 2 4" xfId="13943" xr:uid="{00000000-0005-0000-0000-000063360000}"/>
    <cellStyle name="DataCell 2_QFG Invoke" xfId="32092" xr:uid="{6C0EBF9B-3766-4D83-9979-083A87A34F62}"/>
    <cellStyle name="DataCell 3" xfId="13944" xr:uid="{00000000-0005-0000-0000-000064360000}"/>
    <cellStyle name="DataCell 3 2" xfId="13945" xr:uid="{00000000-0005-0000-0000-000065360000}"/>
    <cellStyle name="DataCell 3 2 2" xfId="13946" xr:uid="{00000000-0005-0000-0000-000066360000}"/>
    <cellStyle name="DataCell 3 2_QFG Invoke" xfId="32093" xr:uid="{B79A2736-EBA1-441F-A644-1C8590787FFA}"/>
    <cellStyle name="DataCell 3 3" xfId="13947" xr:uid="{00000000-0005-0000-0000-000067360000}"/>
    <cellStyle name="DataCell 3 3 2" xfId="13948" xr:uid="{00000000-0005-0000-0000-000068360000}"/>
    <cellStyle name="DataCell 3 3_QFG Invoke" xfId="32094" xr:uid="{C690C463-8EE8-4FE0-9B2F-DAA882869611}"/>
    <cellStyle name="DataCell 3 4" xfId="13949" xr:uid="{00000000-0005-0000-0000-000069360000}"/>
    <cellStyle name="DataCell 3_QFG Invoke" xfId="32095" xr:uid="{05C4B4D8-D3C8-4392-A0F9-8BB5B530D033}"/>
    <cellStyle name="DataCell 4" xfId="13950" xr:uid="{00000000-0005-0000-0000-00006A360000}"/>
    <cellStyle name="DataCell 4 2" xfId="13951" xr:uid="{00000000-0005-0000-0000-00006B360000}"/>
    <cellStyle name="DataCell 4 2 2" xfId="13952" xr:uid="{00000000-0005-0000-0000-00006C360000}"/>
    <cellStyle name="DataCell 4 2_QFG Invoke" xfId="32096" xr:uid="{67922531-F630-41F9-8AE1-21AE2BA733EE}"/>
    <cellStyle name="DataCell 4 3" xfId="13953" xr:uid="{00000000-0005-0000-0000-00006D360000}"/>
    <cellStyle name="DataCell 4 3 2" xfId="13954" xr:uid="{00000000-0005-0000-0000-00006E360000}"/>
    <cellStyle name="DataCell 4 3_QFG Invoke" xfId="32097" xr:uid="{70E6F167-3E87-4E59-B4A0-C57D6AEBF209}"/>
    <cellStyle name="DataCell 4 4" xfId="13955" xr:uid="{00000000-0005-0000-0000-00006F360000}"/>
    <cellStyle name="DataCell 4_QFG Invoke" xfId="32098" xr:uid="{678ACAEC-3960-4181-B7A6-709DC516A1B1}"/>
    <cellStyle name="DataCell 5" xfId="13956" xr:uid="{00000000-0005-0000-0000-000070360000}"/>
    <cellStyle name="DataCell 5 2" xfId="13957" xr:uid="{00000000-0005-0000-0000-000071360000}"/>
    <cellStyle name="DataCell 5 2 2" xfId="13958" xr:uid="{00000000-0005-0000-0000-000072360000}"/>
    <cellStyle name="DataCell 5 2_QFG Invoke" xfId="32099" xr:uid="{5338E0D5-1F63-4D5B-8227-BCFA3CC8734C}"/>
    <cellStyle name="DataCell 5 3" xfId="13959" xr:uid="{00000000-0005-0000-0000-000073360000}"/>
    <cellStyle name="DataCell 5 3 2" xfId="13960" xr:uid="{00000000-0005-0000-0000-000074360000}"/>
    <cellStyle name="DataCell 5 3_QFG Invoke" xfId="32100" xr:uid="{045CF7D1-93B3-4EA7-8B82-3C414D74768B}"/>
    <cellStyle name="DataCell 5 4" xfId="13961" xr:uid="{00000000-0005-0000-0000-000075360000}"/>
    <cellStyle name="DataCell 5_QFG Invoke" xfId="32101" xr:uid="{5857CC90-9216-4C4D-AF92-79FECFA4AC28}"/>
    <cellStyle name="DataCell 6" xfId="13962" xr:uid="{00000000-0005-0000-0000-000076360000}"/>
    <cellStyle name="DataCell 6 2" xfId="13963" xr:uid="{00000000-0005-0000-0000-000077360000}"/>
    <cellStyle name="DataCell 6 2 2" xfId="13964" xr:uid="{00000000-0005-0000-0000-000078360000}"/>
    <cellStyle name="DataCell 6 2_QFG Invoke" xfId="32102" xr:uid="{BCDE1639-2F44-4057-BB03-FF4472CD394F}"/>
    <cellStyle name="DataCell 6 3" xfId="13965" xr:uid="{00000000-0005-0000-0000-000079360000}"/>
    <cellStyle name="DataCell 6 3 2" xfId="13966" xr:uid="{00000000-0005-0000-0000-00007A360000}"/>
    <cellStyle name="DataCell 6 3_QFG Invoke" xfId="32103" xr:uid="{7E517C29-0345-4E78-AD5D-7EA5CA2FF3AF}"/>
    <cellStyle name="DataCell 6 4" xfId="13967" xr:uid="{00000000-0005-0000-0000-00007B360000}"/>
    <cellStyle name="DataCell 6_QFG Invoke" xfId="32104" xr:uid="{6A304498-5FFD-4F0D-9EF3-8DAAA0234FE9}"/>
    <cellStyle name="DataCell 7" xfId="13968" xr:uid="{00000000-0005-0000-0000-00007C360000}"/>
    <cellStyle name="DataCell 7 2" xfId="13969" xr:uid="{00000000-0005-0000-0000-00007D360000}"/>
    <cellStyle name="DataCell 7 2 2" xfId="13970" xr:uid="{00000000-0005-0000-0000-00007E360000}"/>
    <cellStyle name="DataCell 7 2_QFG Invoke" xfId="32105" xr:uid="{CB3D9AF8-2D01-4285-86C4-1BDC29BEF521}"/>
    <cellStyle name="DataCell 7 3" xfId="13971" xr:uid="{00000000-0005-0000-0000-00007F360000}"/>
    <cellStyle name="DataCell 7 3 2" xfId="13972" xr:uid="{00000000-0005-0000-0000-000080360000}"/>
    <cellStyle name="DataCell 7 3_QFG Invoke" xfId="32106" xr:uid="{392C0CCE-1510-4827-896A-3E638A12CE32}"/>
    <cellStyle name="DataCell 7 4" xfId="13973" xr:uid="{00000000-0005-0000-0000-000081360000}"/>
    <cellStyle name="DataCell 7_QFG Invoke" xfId="32107" xr:uid="{47D9B64E-5754-450F-B465-66C86CEA1A66}"/>
    <cellStyle name="DataCell 8" xfId="13974" xr:uid="{00000000-0005-0000-0000-000082360000}"/>
    <cellStyle name="DataCell 8 2" xfId="13975" xr:uid="{00000000-0005-0000-0000-000083360000}"/>
    <cellStyle name="DataCell 8 2 2" xfId="13976" xr:uid="{00000000-0005-0000-0000-000084360000}"/>
    <cellStyle name="DataCell 8 2_QFG Invoke" xfId="32108" xr:uid="{B8869933-B9DB-4D47-B927-0484F9F1CE4A}"/>
    <cellStyle name="DataCell 8 3" xfId="13977" xr:uid="{00000000-0005-0000-0000-000085360000}"/>
    <cellStyle name="DataCell 8 3 2" xfId="13978" xr:uid="{00000000-0005-0000-0000-000086360000}"/>
    <cellStyle name="DataCell 8 3_QFG Invoke" xfId="32109" xr:uid="{B7566F24-7A48-43E0-A77C-3806096AD47E}"/>
    <cellStyle name="DataCell 8 4" xfId="13979" xr:uid="{00000000-0005-0000-0000-000087360000}"/>
    <cellStyle name="DataCell 8_QFG Invoke" xfId="32110" xr:uid="{751836B4-9A1E-4686-BD54-1B8F5B6F07F1}"/>
    <cellStyle name="DataCell 9" xfId="13980" xr:uid="{00000000-0005-0000-0000-000088360000}"/>
    <cellStyle name="DataCell 9 2" xfId="13981" xr:uid="{00000000-0005-0000-0000-000089360000}"/>
    <cellStyle name="DataCell 9 2 2" xfId="13982" xr:uid="{00000000-0005-0000-0000-00008A360000}"/>
    <cellStyle name="DataCell 9 2_QFG Invoke" xfId="32111" xr:uid="{FC2FD5F8-AD09-43EE-8EE0-D123B72CA9AA}"/>
    <cellStyle name="DataCell 9 3" xfId="13983" xr:uid="{00000000-0005-0000-0000-00008B360000}"/>
    <cellStyle name="DataCell 9_QFG Invoke" xfId="32112" xr:uid="{27C788E8-4602-464E-AED4-4A2C8D3E34F7}"/>
    <cellStyle name="DataCell_D1 template" xfId="13984" xr:uid="{00000000-0005-0000-0000-00008C360000}"/>
    <cellStyle name="Date" xfId="13985" xr:uid="{00000000-0005-0000-0000-00008D360000}"/>
    <cellStyle name="Datum" xfId="13986" xr:uid="{00000000-0005-0000-0000-00008E360000}"/>
    <cellStyle name="Datum 2" xfId="13987" xr:uid="{00000000-0005-0000-0000-00008F360000}"/>
    <cellStyle name="Datum_D1 template" xfId="13988" xr:uid="{00000000-0005-0000-0000-000090360000}"/>
    <cellStyle name="definition" xfId="13989" xr:uid="{00000000-0005-0000-0000-000091360000}"/>
    <cellStyle name="delta" xfId="13990" xr:uid="{00000000-0005-0000-0000-000092360000}"/>
    <cellStyle name="Detail Line" xfId="13991" xr:uid="{00000000-0005-0000-0000-000093360000}"/>
    <cellStyle name="Dezimal [0]_2.3.2 Breakdown of NPVFP" xfId="13992" xr:uid="{00000000-0005-0000-0000-000094360000}"/>
    <cellStyle name="Dezimal_2.3.2 Breakdown of NPVFP" xfId="13993" xr:uid="{00000000-0005-0000-0000-000095360000}"/>
    <cellStyle name="Dezimal+-" xfId="13994" xr:uid="{00000000-0005-0000-0000-000096360000}"/>
    <cellStyle name="Dezimal+- 2" xfId="13995" xr:uid="{00000000-0005-0000-0000-000097360000}"/>
    <cellStyle name="Dezimal+-_D1 template" xfId="13996" xr:uid="{00000000-0005-0000-0000-000098360000}"/>
    <cellStyle name="Dezimal0" xfId="13997" xr:uid="{00000000-0005-0000-0000-000099360000}"/>
    <cellStyle name="Dezimal0 2" xfId="13998" xr:uid="{00000000-0005-0000-0000-00009A360000}"/>
    <cellStyle name="Dezimal0_D1 template" xfId="13999" xr:uid="{00000000-0005-0000-0000-00009B360000}"/>
    <cellStyle name="Dezimal0+-" xfId="14000" xr:uid="{00000000-0005-0000-0000-00009C360000}"/>
    <cellStyle name="Dezimal0+- 2" xfId="14001" xr:uid="{00000000-0005-0000-0000-00009D360000}"/>
    <cellStyle name="Dezimal0+-_D1 template" xfId="14002" xr:uid="{00000000-0005-0000-0000-00009E360000}"/>
    <cellStyle name="DioVer=257" xfId="14003" xr:uid="{00000000-0005-0000-0000-00009F360000}"/>
    <cellStyle name="Display Cells" xfId="14004" xr:uid="{00000000-0005-0000-0000-0000A0360000}"/>
    <cellStyle name="Dobrá" xfId="14005" xr:uid="{00000000-0005-0000-0000-0000A1360000}"/>
    <cellStyle name="Dobre" xfId="14006" xr:uid="{00000000-0005-0000-0000-0000A2360000}"/>
    <cellStyle name="DONNEES" xfId="14007" xr:uid="{00000000-0005-0000-0000-0000A3360000}"/>
    <cellStyle name="DPM_CellCode" xfId="14008" xr:uid="{00000000-0005-0000-0000-0000A4360000}"/>
    <cellStyle name="Dziesiętny 2" xfId="14009" xr:uid="{00000000-0005-0000-0000-0000A5360000}"/>
    <cellStyle name="Effect" xfId="14010" xr:uid="{00000000-0005-0000-0000-0000A6360000}"/>
    <cellStyle name="Eingabe" xfId="14011" xr:uid="{00000000-0005-0000-0000-0000A7360000}"/>
    <cellStyle name="Eingabe 2" xfId="14012" xr:uid="{00000000-0005-0000-0000-0000A8360000}"/>
    <cellStyle name="Eingabe_Dropdownlist" xfId="14013" xr:uid="{00000000-0005-0000-0000-0000A9360000}"/>
    <cellStyle name="EmptyCell" xfId="14014" xr:uid="{00000000-0005-0000-0000-0000AA360000}"/>
    <cellStyle name="EmptyCell 10" xfId="14015" xr:uid="{00000000-0005-0000-0000-0000AB360000}"/>
    <cellStyle name="EmptyCell 10 2" xfId="14016" xr:uid="{00000000-0005-0000-0000-0000AC360000}"/>
    <cellStyle name="EmptyCell 10 2 2" xfId="14017" xr:uid="{00000000-0005-0000-0000-0000AD360000}"/>
    <cellStyle name="EmptyCell 10 2_QFG Invoke" xfId="32113" xr:uid="{DE940828-5B2E-48E6-9D1F-19878208B27D}"/>
    <cellStyle name="EmptyCell 10 3" xfId="14018" xr:uid="{00000000-0005-0000-0000-0000AE360000}"/>
    <cellStyle name="EmptyCell 10_QFG Invoke" xfId="32114" xr:uid="{398804E4-86D1-4CF9-98D3-6FA1C8DF0680}"/>
    <cellStyle name="EmptyCell 11" xfId="14019" xr:uid="{00000000-0005-0000-0000-0000AF360000}"/>
    <cellStyle name="EmptyCell 11 2" xfId="14020" xr:uid="{00000000-0005-0000-0000-0000B0360000}"/>
    <cellStyle name="EmptyCell 11 2 2" xfId="14021" xr:uid="{00000000-0005-0000-0000-0000B1360000}"/>
    <cellStyle name="EmptyCell 11 2_QFG Invoke" xfId="32115" xr:uid="{DAC23DF7-13EB-4F49-B2D4-C5E56F04FCD7}"/>
    <cellStyle name="EmptyCell 11 3" xfId="14022" xr:uid="{00000000-0005-0000-0000-0000B2360000}"/>
    <cellStyle name="EmptyCell 11_QFG Invoke" xfId="32116" xr:uid="{E0915DC6-66BC-4857-8F6A-225F0303913D}"/>
    <cellStyle name="EmptyCell 12" xfId="14023" xr:uid="{00000000-0005-0000-0000-0000B3360000}"/>
    <cellStyle name="EmptyCell 12 2" xfId="14024" xr:uid="{00000000-0005-0000-0000-0000B4360000}"/>
    <cellStyle name="EmptyCell 12_QFG Invoke" xfId="32117" xr:uid="{B5C8D2DA-705C-48F5-90CF-55A26AF1B9B1}"/>
    <cellStyle name="EmptyCell 13" xfId="14025" xr:uid="{00000000-0005-0000-0000-0000B5360000}"/>
    <cellStyle name="EmptyCell 2" xfId="14026" xr:uid="{00000000-0005-0000-0000-0000B6360000}"/>
    <cellStyle name="EmptyCell 2 10" xfId="14027" xr:uid="{00000000-0005-0000-0000-0000B7360000}"/>
    <cellStyle name="EmptyCell 2 10 10" xfId="14028" xr:uid="{00000000-0005-0000-0000-0000B8360000}"/>
    <cellStyle name="EmptyCell 2 10 10 2" xfId="14029" xr:uid="{00000000-0005-0000-0000-0000B9360000}"/>
    <cellStyle name="EmptyCell 2 10 10 2 2" xfId="14030" xr:uid="{00000000-0005-0000-0000-0000BA360000}"/>
    <cellStyle name="EmptyCell 2 10 10 2_QFG Invoke" xfId="32118" xr:uid="{ABEC17DE-4F03-451C-82B6-475ABB37842E}"/>
    <cellStyle name="EmptyCell 2 10 10 3" xfId="14031" xr:uid="{00000000-0005-0000-0000-0000BB360000}"/>
    <cellStyle name="EmptyCell 2 10 10_QFG Invoke" xfId="32119" xr:uid="{A73577EB-EAA1-4D6B-A2CB-92D10C2E6553}"/>
    <cellStyle name="EmptyCell 2 10 11" xfId="14032" xr:uid="{00000000-0005-0000-0000-0000BC360000}"/>
    <cellStyle name="EmptyCell 2 10 11 2" xfId="14033" xr:uid="{00000000-0005-0000-0000-0000BD360000}"/>
    <cellStyle name="EmptyCell 2 10 11_QFG Invoke" xfId="32120" xr:uid="{AC41828A-D252-4A46-BF92-E173888AA727}"/>
    <cellStyle name="EmptyCell 2 10 12" xfId="14034" xr:uid="{00000000-0005-0000-0000-0000BE360000}"/>
    <cellStyle name="EmptyCell 2 10 2" xfId="14035" xr:uid="{00000000-0005-0000-0000-0000BF360000}"/>
    <cellStyle name="EmptyCell 2 10 2 2" xfId="14036" xr:uid="{00000000-0005-0000-0000-0000C0360000}"/>
    <cellStyle name="EmptyCell 2 10 2 2 2" xfId="14037" xr:uid="{00000000-0005-0000-0000-0000C1360000}"/>
    <cellStyle name="EmptyCell 2 10 2 2_QFG Invoke" xfId="32121" xr:uid="{9329C115-6B9D-4750-B371-42B215538C8A}"/>
    <cellStyle name="EmptyCell 2 10 2 3" xfId="14038" xr:uid="{00000000-0005-0000-0000-0000C2360000}"/>
    <cellStyle name="EmptyCell 2 10 2 3 2" xfId="14039" xr:uid="{00000000-0005-0000-0000-0000C3360000}"/>
    <cellStyle name="EmptyCell 2 10 2 3_QFG Invoke" xfId="32122" xr:uid="{6681AF85-F14E-4E18-B4FB-B1706A5E0004}"/>
    <cellStyle name="EmptyCell 2 10 2 4" xfId="14040" xr:uid="{00000000-0005-0000-0000-0000C4360000}"/>
    <cellStyle name="EmptyCell 2 10 2_QFG Invoke" xfId="32123" xr:uid="{FD308B74-89FF-4133-8198-0AC040C13316}"/>
    <cellStyle name="EmptyCell 2 10 3" xfId="14041" xr:uid="{00000000-0005-0000-0000-0000C5360000}"/>
    <cellStyle name="EmptyCell 2 10 3 2" xfId="14042" xr:uid="{00000000-0005-0000-0000-0000C6360000}"/>
    <cellStyle name="EmptyCell 2 10 3 2 2" xfId="14043" xr:uid="{00000000-0005-0000-0000-0000C7360000}"/>
    <cellStyle name="EmptyCell 2 10 3 2_QFG Invoke" xfId="32124" xr:uid="{739762BF-D1AC-4728-805D-B29555044EC7}"/>
    <cellStyle name="EmptyCell 2 10 3 3" xfId="14044" xr:uid="{00000000-0005-0000-0000-0000C8360000}"/>
    <cellStyle name="EmptyCell 2 10 3 3 2" xfId="14045" xr:uid="{00000000-0005-0000-0000-0000C9360000}"/>
    <cellStyle name="EmptyCell 2 10 3 3_QFG Invoke" xfId="32125" xr:uid="{E2858E3D-4378-42FD-B9DF-093AE60F34E9}"/>
    <cellStyle name="EmptyCell 2 10 3 4" xfId="14046" xr:uid="{00000000-0005-0000-0000-0000CA360000}"/>
    <cellStyle name="EmptyCell 2 10 3_QFG Invoke" xfId="32126" xr:uid="{61082011-EBA5-4684-BCDD-B9509E37BAE5}"/>
    <cellStyle name="EmptyCell 2 10 4" xfId="14047" xr:uid="{00000000-0005-0000-0000-0000CB360000}"/>
    <cellStyle name="EmptyCell 2 10 4 2" xfId="14048" xr:uid="{00000000-0005-0000-0000-0000CC360000}"/>
    <cellStyle name="EmptyCell 2 10 4 2 2" xfId="14049" xr:uid="{00000000-0005-0000-0000-0000CD360000}"/>
    <cellStyle name="EmptyCell 2 10 4 2_QFG Invoke" xfId="32127" xr:uid="{CF6E1E15-2104-4E58-9367-C92DD265E185}"/>
    <cellStyle name="EmptyCell 2 10 4 3" xfId="14050" xr:uid="{00000000-0005-0000-0000-0000CE360000}"/>
    <cellStyle name="EmptyCell 2 10 4 3 2" xfId="14051" xr:uid="{00000000-0005-0000-0000-0000CF360000}"/>
    <cellStyle name="EmptyCell 2 10 4 3_QFG Invoke" xfId="32128" xr:uid="{32AB9C4F-4245-4698-8003-5A260A977CEC}"/>
    <cellStyle name="EmptyCell 2 10 4 4" xfId="14052" xr:uid="{00000000-0005-0000-0000-0000D0360000}"/>
    <cellStyle name="EmptyCell 2 10 4_QFG Invoke" xfId="32129" xr:uid="{F6FDD6C4-44B9-4F8E-B301-C04605CDD90A}"/>
    <cellStyle name="EmptyCell 2 10 5" xfId="14053" xr:uid="{00000000-0005-0000-0000-0000D1360000}"/>
    <cellStyle name="EmptyCell 2 10 5 2" xfId="14054" xr:uid="{00000000-0005-0000-0000-0000D2360000}"/>
    <cellStyle name="EmptyCell 2 10 5 2 2" xfId="14055" xr:uid="{00000000-0005-0000-0000-0000D3360000}"/>
    <cellStyle name="EmptyCell 2 10 5 2_QFG Invoke" xfId="32130" xr:uid="{861608DF-4AE4-476B-911E-E2CF7D3637B8}"/>
    <cellStyle name="EmptyCell 2 10 5 3" xfId="14056" xr:uid="{00000000-0005-0000-0000-0000D4360000}"/>
    <cellStyle name="EmptyCell 2 10 5 3 2" xfId="14057" xr:uid="{00000000-0005-0000-0000-0000D5360000}"/>
    <cellStyle name="EmptyCell 2 10 5 3_QFG Invoke" xfId="32131" xr:uid="{E6366412-E6FA-48DF-862D-E3AF27F2DCE6}"/>
    <cellStyle name="EmptyCell 2 10 5 4" xfId="14058" xr:uid="{00000000-0005-0000-0000-0000D6360000}"/>
    <cellStyle name="EmptyCell 2 10 5_QFG Invoke" xfId="32132" xr:uid="{A82C2EA2-8919-47EF-ABA2-E819749CC802}"/>
    <cellStyle name="EmptyCell 2 10 6" xfId="14059" xr:uid="{00000000-0005-0000-0000-0000D7360000}"/>
    <cellStyle name="EmptyCell 2 10 6 2" xfId="14060" xr:uid="{00000000-0005-0000-0000-0000D8360000}"/>
    <cellStyle name="EmptyCell 2 10 6 2 2" xfId="14061" xr:uid="{00000000-0005-0000-0000-0000D9360000}"/>
    <cellStyle name="EmptyCell 2 10 6 2_QFG Invoke" xfId="32133" xr:uid="{4B07A2E6-A319-47FC-B7DA-09D99BE4D118}"/>
    <cellStyle name="EmptyCell 2 10 6 3" xfId="14062" xr:uid="{00000000-0005-0000-0000-0000DA360000}"/>
    <cellStyle name="EmptyCell 2 10 6 3 2" xfId="14063" xr:uid="{00000000-0005-0000-0000-0000DB360000}"/>
    <cellStyle name="EmptyCell 2 10 6 3_QFG Invoke" xfId="32134" xr:uid="{C4684673-F6CE-4F52-BCCE-D3EF42666A1B}"/>
    <cellStyle name="EmptyCell 2 10 6 4" xfId="14064" xr:uid="{00000000-0005-0000-0000-0000DC360000}"/>
    <cellStyle name="EmptyCell 2 10 6_QFG Invoke" xfId="32135" xr:uid="{EDD86AA9-AC10-4496-B02C-68E69B283229}"/>
    <cellStyle name="EmptyCell 2 10 7" xfId="14065" xr:uid="{00000000-0005-0000-0000-0000DD360000}"/>
    <cellStyle name="EmptyCell 2 10 7 2" xfId="14066" xr:uid="{00000000-0005-0000-0000-0000DE360000}"/>
    <cellStyle name="EmptyCell 2 10 7 2 2" xfId="14067" xr:uid="{00000000-0005-0000-0000-0000DF360000}"/>
    <cellStyle name="EmptyCell 2 10 7 2_QFG Invoke" xfId="32136" xr:uid="{C6B8992E-C2F4-42C3-AAD0-181531BB8272}"/>
    <cellStyle name="EmptyCell 2 10 7 3" xfId="14068" xr:uid="{00000000-0005-0000-0000-0000E0360000}"/>
    <cellStyle name="EmptyCell 2 10 7 3 2" xfId="14069" xr:uid="{00000000-0005-0000-0000-0000E1360000}"/>
    <cellStyle name="EmptyCell 2 10 7 3_QFG Invoke" xfId="32137" xr:uid="{200ACB39-F5B8-4753-98DB-28D39F96E5CB}"/>
    <cellStyle name="EmptyCell 2 10 7 4" xfId="14070" xr:uid="{00000000-0005-0000-0000-0000E2360000}"/>
    <cellStyle name="EmptyCell 2 10 7_QFG Invoke" xfId="32138" xr:uid="{AEDB8012-6681-4319-BEB9-39A8A69CA000}"/>
    <cellStyle name="EmptyCell 2 10 8" xfId="14071" xr:uid="{00000000-0005-0000-0000-0000E3360000}"/>
    <cellStyle name="EmptyCell 2 10 8 2" xfId="14072" xr:uid="{00000000-0005-0000-0000-0000E4360000}"/>
    <cellStyle name="EmptyCell 2 10 8 2 2" xfId="14073" xr:uid="{00000000-0005-0000-0000-0000E5360000}"/>
    <cellStyle name="EmptyCell 2 10 8 2_QFG Invoke" xfId="32139" xr:uid="{B7836385-76D9-479D-9F76-3A167C74E519}"/>
    <cellStyle name="EmptyCell 2 10 8 3" xfId="14074" xr:uid="{00000000-0005-0000-0000-0000E6360000}"/>
    <cellStyle name="EmptyCell 2 10 8 3 2" xfId="14075" xr:uid="{00000000-0005-0000-0000-0000E7360000}"/>
    <cellStyle name="EmptyCell 2 10 8 3_QFG Invoke" xfId="32140" xr:uid="{39A8727B-AE0C-4689-98C6-15F3064A92C2}"/>
    <cellStyle name="EmptyCell 2 10 8 4" xfId="14076" xr:uid="{00000000-0005-0000-0000-0000E8360000}"/>
    <cellStyle name="EmptyCell 2 10 8_QFG Invoke" xfId="32141" xr:uid="{5CFFF772-F023-427A-9C5D-B49F9E53DA30}"/>
    <cellStyle name="EmptyCell 2 10 9" xfId="14077" xr:uid="{00000000-0005-0000-0000-0000E9360000}"/>
    <cellStyle name="EmptyCell 2 10 9 2" xfId="14078" xr:uid="{00000000-0005-0000-0000-0000EA360000}"/>
    <cellStyle name="EmptyCell 2 10 9 2 2" xfId="14079" xr:uid="{00000000-0005-0000-0000-0000EB360000}"/>
    <cellStyle name="EmptyCell 2 10 9 2_QFG Invoke" xfId="32142" xr:uid="{D0FB083A-C500-4189-902A-0EBFE78BD4AE}"/>
    <cellStyle name="EmptyCell 2 10 9 3" xfId="14080" xr:uid="{00000000-0005-0000-0000-0000EC360000}"/>
    <cellStyle name="EmptyCell 2 10 9_QFG Invoke" xfId="32143" xr:uid="{BB631FFB-7BD0-4F14-ABD4-BB2C4AA76C55}"/>
    <cellStyle name="EmptyCell 2 10_QFG Invoke" xfId="32144" xr:uid="{E6DBB23B-3BE0-4D03-9A6E-9E9E1DA0FB4E}"/>
    <cellStyle name="EmptyCell 2 11" xfId="14081" xr:uid="{00000000-0005-0000-0000-0000ED360000}"/>
    <cellStyle name="EmptyCell 2 11 10" xfId="14082" xr:uid="{00000000-0005-0000-0000-0000EE360000}"/>
    <cellStyle name="EmptyCell 2 11 10 2" xfId="14083" xr:uid="{00000000-0005-0000-0000-0000EF360000}"/>
    <cellStyle name="EmptyCell 2 11 10 2 2" xfId="14084" xr:uid="{00000000-0005-0000-0000-0000F0360000}"/>
    <cellStyle name="EmptyCell 2 11 10 2_QFG Invoke" xfId="32145" xr:uid="{0A866160-A4D5-44F8-AE10-CDA37026427B}"/>
    <cellStyle name="EmptyCell 2 11 10 3" xfId="14085" xr:uid="{00000000-0005-0000-0000-0000F1360000}"/>
    <cellStyle name="EmptyCell 2 11 10_QFG Invoke" xfId="32146" xr:uid="{EE2913B0-2D15-489C-B57C-EF1EB53EFAC5}"/>
    <cellStyle name="EmptyCell 2 11 11" xfId="14086" xr:uid="{00000000-0005-0000-0000-0000F2360000}"/>
    <cellStyle name="EmptyCell 2 11 11 2" xfId="14087" xr:uid="{00000000-0005-0000-0000-0000F3360000}"/>
    <cellStyle name="EmptyCell 2 11 11_QFG Invoke" xfId="32147" xr:uid="{33F3C008-E1CB-4965-AD01-835FC965EF70}"/>
    <cellStyle name="EmptyCell 2 11 12" xfId="14088" xr:uid="{00000000-0005-0000-0000-0000F4360000}"/>
    <cellStyle name="EmptyCell 2 11 2" xfId="14089" xr:uid="{00000000-0005-0000-0000-0000F5360000}"/>
    <cellStyle name="EmptyCell 2 11 2 2" xfId="14090" xr:uid="{00000000-0005-0000-0000-0000F6360000}"/>
    <cellStyle name="EmptyCell 2 11 2 2 2" xfId="14091" xr:uid="{00000000-0005-0000-0000-0000F7360000}"/>
    <cellStyle name="EmptyCell 2 11 2 2_QFG Invoke" xfId="32148" xr:uid="{651E1BB2-2F95-4904-B576-E4338D18ADB6}"/>
    <cellStyle name="EmptyCell 2 11 2 3" xfId="14092" xr:uid="{00000000-0005-0000-0000-0000F8360000}"/>
    <cellStyle name="EmptyCell 2 11 2 3 2" xfId="14093" xr:uid="{00000000-0005-0000-0000-0000F9360000}"/>
    <cellStyle name="EmptyCell 2 11 2 3_QFG Invoke" xfId="32149" xr:uid="{97516740-B430-4732-A61D-5CB6F1C3F9D2}"/>
    <cellStyle name="EmptyCell 2 11 2 4" xfId="14094" xr:uid="{00000000-0005-0000-0000-0000FA360000}"/>
    <cellStyle name="EmptyCell 2 11 2_QFG Invoke" xfId="32150" xr:uid="{52EB0EE3-F55B-4971-B82D-DEEEB1C9E5A8}"/>
    <cellStyle name="EmptyCell 2 11 3" xfId="14095" xr:uid="{00000000-0005-0000-0000-0000FB360000}"/>
    <cellStyle name="EmptyCell 2 11 3 2" xfId="14096" xr:uid="{00000000-0005-0000-0000-0000FC360000}"/>
    <cellStyle name="EmptyCell 2 11 3 2 2" xfId="14097" xr:uid="{00000000-0005-0000-0000-0000FD360000}"/>
    <cellStyle name="EmptyCell 2 11 3 2_QFG Invoke" xfId="32151" xr:uid="{4CD839CD-A05C-4270-8174-8C4B1F47D1E7}"/>
    <cellStyle name="EmptyCell 2 11 3 3" xfId="14098" xr:uid="{00000000-0005-0000-0000-0000FE360000}"/>
    <cellStyle name="EmptyCell 2 11 3 3 2" xfId="14099" xr:uid="{00000000-0005-0000-0000-0000FF360000}"/>
    <cellStyle name="EmptyCell 2 11 3 3_QFG Invoke" xfId="32152" xr:uid="{E3926089-BD56-4884-B667-53A3888CCBD1}"/>
    <cellStyle name="EmptyCell 2 11 3 4" xfId="14100" xr:uid="{00000000-0005-0000-0000-000000370000}"/>
    <cellStyle name="EmptyCell 2 11 3_QFG Invoke" xfId="32153" xr:uid="{76D7335B-1DCA-4C7D-A341-8335542748E2}"/>
    <cellStyle name="EmptyCell 2 11 4" xfId="14101" xr:uid="{00000000-0005-0000-0000-000001370000}"/>
    <cellStyle name="EmptyCell 2 11 4 2" xfId="14102" xr:uid="{00000000-0005-0000-0000-000002370000}"/>
    <cellStyle name="EmptyCell 2 11 4 2 2" xfId="14103" xr:uid="{00000000-0005-0000-0000-000003370000}"/>
    <cellStyle name="EmptyCell 2 11 4 2_QFG Invoke" xfId="32154" xr:uid="{C033343B-155B-493D-A0B6-13B853DFA616}"/>
    <cellStyle name="EmptyCell 2 11 4 3" xfId="14104" xr:uid="{00000000-0005-0000-0000-000004370000}"/>
    <cellStyle name="EmptyCell 2 11 4 3 2" xfId="14105" xr:uid="{00000000-0005-0000-0000-000005370000}"/>
    <cellStyle name="EmptyCell 2 11 4 3_QFG Invoke" xfId="32155" xr:uid="{08E4CB27-D0C3-46FD-AD85-974F98EDED06}"/>
    <cellStyle name="EmptyCell 2 11 4 4" xfId="14106" xr:uid="{00000000-0005-0000-0000-000006370000}"/>
    <cellStyle name="EmptyCell 2 11 4_QFG Invoke" xfId="32156" xr:uid="{A3EA0D50-357B-4646-A717-1DF73101E1A6}"/>
    <cellStyle name="EmptyCell 2 11 5" xfId="14107" xr:uid="{00000000-0005-0000-0000-000007370000}"/>
    <cellStyle name="EmptyCell 2 11 5 2" xfId="14108" xr:uid="{00000000-0005-0000-0000-000008370000}"/>
    <cellStyle name="EmptyCell 2 11 5 2 2" xfId="14109" xr:uid="{00000000-0005-0000-0000-000009370000}"/>
    <cellStyle name="EmptyCell 2 11 5 2_QFG Invoke" xfId="32157" xr:uid="{7C4D954D-29ED-4134-891B-A5A3AD57B45D}"/>
    <cellStyle name="EmptyCell 2 11 5 3" xfId="14110" xr:uid="{00000000-0005-0000-0000-00000A370000}"/>
    <cellStyle name="EmptyCell 2 11 5 3 2" xfId="14111" xr:uid="{00000000-0005-0000-0000-00000B370000}"/>
    <cellStyle name="EmptyCell 2 11 5 3_QFG Invoke" xfId="32158" xr:uid="{3ABBB1D1-78EC-4BE6-BFF1-0D21596FC94C}"/>
    <cellStyle name="EmptyCell 2 11 5 4" xfId="14112" xr:uid="{00000000-0005-0000-0000-00000C370000}"/>
    <cellStyle name="EmptyCell 2 11 5_QFG Invoke" xfId="32159" xr:uid="{6195BF54-AA3B-4059-AF38-4A33644F0F95}"/>
    <cellStyle name="EmptyCell 2 11 6" xfId="14113" xr:uid="{00000000-0005-0000-0000-00000D370000}"/>
    <cellStyle name="EmptyCell 2 11 6 2" xfId="14114" xr:uid="{00000000-0005-0000-0000-00000E370000}"/>
    <cellStyle name="EmptyCell 2 11 6 2 2" xfId="14115" xr:uid="{00000000-0005-0000-0000-00000F370000}"/>
    <cellStyle name="EmptyCell 2 11 6 2_QFG Invoke" xfId="32160" xr:uid="{3D483E2D-EE4D-429B-8607-1BD65CDF759C}"/>
    <cellStyle name="EmptyCell 2 11 6 3" xfId="14116" xr:uid="{00000000-0005-0000-0000-000010370000}"/>
    <cellStyle name="EmptyCell 2 11 6 3 2" xfId="14117" xr:uid="{00000000-0005-0000-0000-000011370000}"/>
    <cellStyle name="EmptyCell 2 11 6 3_QFG Invoke" xfId="32161" xr:uid="{0628D5ED-12AC-4772-A417-4480D23D56A6}"/>
    <cellStyle name="EmptyCell 2 11 6 4" xfId="14118" xr:uid="{00000000-0005-0000-0000-000012370000}"/>
    <cellStyle name="EmptyCell 2 11 6_QFG Invoke" xfId="32162" xr:uid="{DAC771A9-A319-48FD-953F-3807A83ADB53}"/>
    <cellStyle name="EmptyCell 2 11 7" xfId="14119" xr:uid="{00000000-0005-0000-0000-000013370000}"/>
    <cellStyle name="EmptyCell 2 11 7 2" xfId="14120" xr:uid="{00000000-0005-0000-0000-000014370000}"/>
    <cellStyle name="EmptyCell 2 11 7 2 2" xfId="14121" xr:uid="{00000000-0005-0000-0000-000015370000}"/>
    <cellStyle name="EmptyCell 2 11 7 2_QFG Invoke" xfId="32163" xr:uid="{559780B2-0067-4C98-B5A6-1FDA20BD7490}"/>
    <cellStyle name="EmptyCell 2 11 7 3" xfId="14122" xr:uid="{00000000-0005-0000-0000-000016370000}"/>
    <cellStyle name="EmptyCell 2 11 7 3 2" xfId="14123" xr:uid="{00000000-0005-0000-0000-000017370000}"/>
    <cellStyle name="EmptyCell 2 11 7 3_QFG Invoke" xfId="32164" xr:uid="{85DAA5AF-98D2-421C-8F62-B955E2F56F10}"/>
    <cellStyle name="EmptyCell 2 11 7 4" xfId="14124" xr:uid="{00000000-0005-0000-0000-000018370000}"/>
    <cellStyle name="EmptyCell 2 11 7_QFG Invoke" xfId="32165" xr:uid="{0DC456FE-89A3-49E5-8FD2-D6980BD46BE0}"/>
    <cellStyle name="EmptyCell 2 11 8" xfId="14125" xr:uid="{00000000-0005-0000-0000-000019370000}"/>
    <cellStyle name="EmptyCell 2 11 8 2" xfId="14126" xr:uid="{00000000-0005-0000-0000-00001A370000}"/>
    <cellStyle name="EmptyCell 2 11 8 2 2" xfId="14127" xr:uid="{00000000-0005-0000-0000-00001B370000}"/>
    <cellStyle name="EmptyCell 2 11 8 2_QFG Invoke" xfId="32166" xr:uid="{E87E7B9F-922A-44BD-A7F6-49359C5A2367}"/>
    <cellStyle name="EmptyCell 2 11 8 3" xfId="14128" xr:uid="{00000000-0005-0000-0000-00001C370000}"/>
    <cellStyle name="EmptyCell 2 11 8 3 2" xfId="14129" xr:uid="{00000000-0005-0000-0000-00001D370000}"/>
    <cellStyle name="EmptyCell 2 11 8 3_QFG Invoke" xfId="32167" xr:uid="{234F3DD5-11F6-415D-8EF0-167C910F66E9}"/>
    <cellStyle name="EmptyCell 2 11 8 4" xfId="14130" xr:uid="{00000000-0005-0000-0000-00001E370000}"/>
    <cellStyle name="EmptyCell 2 11 8_QFG Invoke" xfId="32168" xr:uid="{4A3A74B6-CC37-40DD-A815-4990DB0DF247}"/>
    <cellStyle name="EmptyCell 2 11 9" xfId="14131" xr:uid="{00000000-0005-0000-0000-00001F370000}"/>
    <cellStyle name="EmptyCell 2 11 9 2" xfId="14132" xr:uid="{00000000-0005-0000-0000-000020370000}"/>
    <cellStyle name="EmptyCell 2 11 9 2 2" xfId="14133" xr:uid="{00000000-0005-0000-0000-000021370000}"/>
    <cellStyle name="EmptyCell 2 11 9 2_QFG Invoke" xfId="32169" xr:uid="{7F2E7043-C49D-4266-A840-C42AACF96880}"/>
    <cellStyle name="EmptyCell 2 11 9 3" xfId="14134" xr:uid="{00000000-0005-0000-0000-000022370000}"/>
    <cellStyle name="EmptyCell 2 11 9_QFG Invoke" xfId="32170" xr:uid="{06F9B047-55F5-451B-83F0-F8A285DD7E5B}"/>
    <cellStyle name="EmptyCell 2 11_QFG Invoke" xfId="32171" xr:uid="{34F75F29-70BF-4AEA-A04B-80FD2FE2373F}"/>
    <cellStyle name="EmptyCell 2 12" xfId="14135" xr:uid="{00000000-0005-0000-0000-000023370000}"/>
    <cellStyle name="EmptyCell 2 12 10" xfId="14136" xr:uid="{00000000-0005-0000-0000-000024370000}"/>
    <cellStyle name="EmptyCell 2 12 10 2" xfId="14137" xr:uid="{00000000-0005-0000-0000-000025370000}"/>
    <cellStyle name="EmptyCell 2 12 10 2 2" xfId="14138" xr:uid="{00000000-0005-0000-0000-000026370000}"/>
    <cellStyle name="EmptyCell 2 12 10 2_QFG Invoke" xfId="32172" xr:uid="{CE8F7BE3-39D1-4035-A331-7C058B398EC0}"/>
    <cellStyle name="EmptyCell 2 12 10 3" xfId="14139" xr:uid="{00000000-0005-0000-0000-000027370000}"/>
    <cellStyle name="EmptyCell 2 12 10_QFG Invoke" xfId="32173" xr:uid="{5502635F-FDB2-4ACD-9A6B-92A464F3CAA4}"/>
    <cellStyle name="EmptyCell 2 12 11" xfId="14140" xr:uid="{00000000-0005-0000-0000-000028370000}"/>
    <cellStyle name="EmptyCell 2 12 11 2" xfId="14141" xr:uid="{00000000-0005-0000-0000-000029370000}"/>
    <cellStyle name="EmptyCell 2 12 11_QFG Invoke" xfId="32174" xr:uid="{D067F11E-17E2-4E42-A6AB-3C0E8A5BB558}"/>
    <cellStyle name="EmptyCell 2 12 12" xfId="14142" xr:uid="{00000000-0005-0000-0000-00002A370000}"/>
    <cellStyle name="EmptyCell 2 12 2" xfId="14143" xr:uid="{00000000-0005-0000-0000-00002B370000}"/>
    <cellStyle name="EmptyCell 2 12 2 2" xfId="14144" xr:uid="{00000000-0005-0000-0000-00002C370000}"/>
    <cellStyle name="EmptyCell 2 12 2 2 2" xfId="14145" xr:uid="{00000000-0005-0000-0000-00002D370000}"/>
    <cellStyle name="EmptyCell 2 12 2 2_QFG Invoke" xfId="32175" xr:uid="{E271536A-CAEA-434F-B206-30AAB0AEF4D3}"/>
    <cellStyle name="EmptyCell 2 12 2 3" xfId="14146" xr:uid="{00000000-0005-0000-0000-00002E370000}"/>
    <cellStyle name="EmptyCell 2 12 2 3 2" xfId="14147" xr:uid="{00000000-0005-0000-0000-00002F370000}"/>
    <cellStyle name="EmptyCell 2 12 2 3_QFG Invoke" xfId="32176" xr:uid="{7F333617-C4C3-45B3-B833-295A56B7851E}"/>
    <cellStyle name="EmptyCell 2 12 2 4" xfId="14148" xr:uid="{00000000-0005-0000-0000-000030370000}"/>
    <cellStyle name="EmptyCell 2 12 2_QFG Invoke" xfId="32177" xr:uid="{A6C5B58E-96C9-4E29-A6A3-BE7F1482DE6A}"/>
    <cellStyle name="EmptyCell 2 12 3" xfId="14149" xr:uid="{00000000-0005-0000-0000-000031370000}"/>
    <cellStyle name="EmptyCell 2 12 3 2" xfId="14150" xr:uid="{00000000-0005-0000-0000-000032370000}"/>
    <cellStyle name="EmptyCell 2 12 3 2 2" xfId="14151" xr:uid="{00000000-0005-0000-0000-000033370000}"/>
    <cellStyle name="EmptyCell 2 12 3 2_QFG Invoke" xfId="32178" xr:uid="{7122880D-91D8-41B9-81D9-87EA691EE7E1}"/>
    <cellStyle name="EmptyCell 2 12 3 3" xfId="14152" xr:uid="{00000000-0005-0000-0000-000034370000}"/>
    <cellStyle name="EmptyCell 2 12 3 3 2" xfId="14153" xr:uid="{00000000-0005-0000-0000-000035370000}"/>
    <cellStyle name="EmptyCell 2 12 3 3_QFG Invoke" xfId="32179" xr:uid="{4D9E36B4-ED56-48C2-ADF9-106D1D9064C7}"/>
    <cellStyle name="EmptyCell 2 12 3 4" xfId="14154" xr:uid="{00000000-0005-0000-0000-000036370000}"/>
    <cellStyle name="EmptyCell 2 12 3_QFG Invoke" xfId="32180" xr:uid="{B9B396C8-AFBE-4E95-9F07-F5105DC7C7BA}"/>
    <cellStyle name="EmptyCell 2 12 4" xfId="14155" xr:uid="{00000000-0005-0000-0000-000037370000}"/>
    <cellStyle name="EmptyCell 2 12 4 2" xfId="14156" xr:uid="{00000000-0005-0000-0000-000038370000}"/>
    <cellStyle name="EmptyCell 2 12 4 2 2" xfId="14157" xr:uid="{00000000-0005-0000-0000-000039370000}"/>
    <cellStyle name="EmptyCell 2 12 4 2_QFG Invoke" xfId="32181" xr:uid="{BA047EC6-AF28-456C-9B3D-32016287D234}"/>
    <cellStyle name="EmptyCell 2 12 4 3" xfId="14158" xr:uid="{00000000-0005-0000-0000-00003A370000}"/>
    <cellStyle name="EmptyCell 2 12 4 3 2" xfId="14159" xr:uid="{00000000-0005-0000-0000-00003B370000}"/>
    <cellStyle name="EmptyCell 2 12 4 3_QFG Invoke" xfId="32182" xr:uid="{A89FA211-C35A-4DC7-991D-47F6F021814A}"/>
    <cellStyle name="EmptyCell 2 12 4 4" xfId="14160" xr:uid="{00000000-0005-0000-0000-00003C370000}"/>
    <cellStyle name="EmptyCell 2 12 4_QFG Invoke" xfId="32183" xr:uid="{073372D4-AA1C-48D9-970D-F58209AC66DA}"/>
    <cellStyle name="EmptyCell 2 12 5" xfId="14161" xr:uid="{00000000-0005-0000-0000-00003D370000}"/>
    <cellStyle name="EmptyCell 2 12 5 2" xfId="14162" xr:uid="{00000000-0005-0000-0000-00003E370000}"/>
    <cellStyle name="EmptyCell 2 12 5 2 2" xfId="14163" xr:uid="{00000000-0005-0000-0000-00003F370000}"/>
    <cellStyle name="EmptyCell 2 12 5 2_QFG Invoke" xfId="32184" xr:uid="{E4125642-3F3C-439B-A5C9-7012C0998A9A}"/>
    <cellStyle name="EmptyCell 2 12 5 3" xfId="14164" xr:uid="{00000000-0005-0000-0000-000040370000}"/>
    <cellStyle name="EmptyCell 2 12 5 3 2" xfId="14165" xr:uid="{00000000-0005-0000-0000-000041370000}"/>
    <cellStyle name="EmptyCell 2 12 5 3_QFG Invoke" xfId="32185" xr:uid="{297683DB-2B16-4E78-AFFB-32FBFF7C7A2B}"/>
    <cellStyle name="EmptyCell 2 12 5 4" xfId="14166" xr:uid="{00000000-0005-0000-0000-000042370000}"/>
    <cellStyle name="EmptyCell 2 12 5_QFG Invoke" xfId="32186" xr:uid="{2A62373D-5268-4CBE-8527-03EE7492E18C}"/>
    <cellStyle name="EmptyCell 2 12 6" xfId="14167" xr:uid="{00000000-0005-0000-0000-000043370000}"/>
    <cellStyle name="EmptyCell 2 12 6 2" xfId="14168" xr:uid="{00000000-0005-0000-0000-000044370000}"/>
    <cellStyle name="EmptyCell 2 12 6 2 2" xfId="14169" xr:uid="{00000000-0005-0000-0000-000045370000}"/>
    <cellStyle name="EmptyCell 2 12 6 2_QFG Invoke" xfId="32187" xr:uid="{D0550051-553C-440D-A8C4-43F1437DCDB4}"/>
    <cellStyle name="EmptyCell 2 12 6 3" xfId="14170" xr:uid="{00000000-0005-0000-0000-000046370000}"/>
    <cellStyle name="EmptyCell 2 12 6 3 2" xfId="14171" xr:uid="{00000000-0005-0000-0000-000047370000}"/>
    <cellStyle name="EmptyCell 2 12 6 3_QFG Invoke" xfId="32188" xr:uid="{46C9A44C-175C-46A5-BF66-9058C05354F9}"/>
    <cellStyle name="EmptyCell 2 12 6 4" xfId="14172" xr:uid="{00000000-0005-0000-0000-000048370000}"/>
    <cellStyle name="EmptyCell 2 12 6_QFG Invoke" xfId="32189" xr:uid="{368F56E9-0A2B-44F7-8F1E-A8EAC547E944}"/>
    <cellStyle name="EmptyCell 2 12 7" xfId="14173" xr:uid="{00000000-0005-0000-0000-000049370000}"/>
    <cellStyle name="EmptyCell 2 12 7 2" xfId="14174" xr:uid="{00000000-0005-0000-0000-00004A370000}"/>
    <cellStyle name="EmptyCell 2 12 7 2 2" xfId="14175" xr:uid="{00000000-0005-0000-0000-00004B370000}"/>
    <cellStyle name="EmptyCell 2 12 7 2_QFG Invoke" xfId="32190" xr:uid="{47016ECC-E454-49F1-974E-134B06F50365}"/>
    <cellStyle name="EmptyCell 2 12 7 3" xfId="14176" xr:uid="{00000000-0005-0000-0000-00004C370000}"/>
    <cellStyle name="EmptyCell 2 12 7 3 2" xfId="14177" xr:uid="{00000000-0005-0000-0000-00004D370000}"/>
    <cellStyle name="EmptyCell 2 12 7 3_QFG Invoke" xfId="32191" xr:uid="{982C007D-79C1-428A-80C9-2FFE112F4961}"/>
    <cellStyle name="EmptyCell 2 12 7 4" xfId="14178" xr:uid="{00000000-0005-0000-0000-00004E370000}"/>
    <cellStyle name="EmptyCell 2 12 7_QFG Invoke" xfId="32192" xr:uid="{8C5B1AB6-6169-4444-81B8-880C0B255A83}"/>
    <cellStyle name="EmptyCell 2 12 8" xfId="14179" xr:uid="{00000000-0005-0000-0000-00004F370000}"/>
    <cellStyle name="EmptyCell 2 12 8 2" xfId="14180" xr:uid="{00000000-0005-0000-0000-000050370000}"/>
    <cellStyle name="EmptyCell 2 12 8 2 2" xfId="14181" xr:uid="{00000000-0005-0000-0000-000051370000}"/>
    <cellStyle name="EmptyCell 2 12 8 2_QFG Invoke" xfId="32193" xr:uid="{045B9911-8876-4950-8CA4-ECEEB505C5FC}"/>
    <cellStyle name="EmptyCell 2 12 8 3" xfId="14182" xr:uid="{00000000-0005-0000-0000-000052370000}"/>
    <cellStyle name="EmptyCell 2 12 8 3 2" xfId="14183" xr:uid="{00000000-0005-0000-0000-000053370000}"/>
    <cellStyle name="EmptyCell 2 12 8 3_QFG Invoke" xfId="32194" xr:uid="{2F983234-4E52-4591-92EC-CE7DFF80AEA1}"/>
    <cellStyle name="EmptyCell 2 12 8 4" xfId="14184" xr:uid="{00000000-0005-0000-0000-000054370000}"/>
    <cellStyle name="EmptyCell 2 12 8_QFG Invoke" xfId="32195" xr:uid="{82D1EB1B-B035-4479-8A3A-1481CEA87755}"/>
    <cellStyle name="EmptyCell 2 12 9" xfId="14185" xr:uid="{00000000-0005-0000-0000-000055370000}"/>
    <cellStyle name="EmptyCell 2 12 9 2" xfId="14186" xr:uid="{00000000-0005-0000-0000-000056370000}"/>
    <cellStyle name="EmptyCell 2 12 9 2 2" xfId="14187" xr:uid="{00000000-0005-0000-0000-000057370000}"/>
    <cellStyle name="EmptyCell 2 12 9 2_QFG Invoke" xfId="32196" xr:uid="{664E0F29-ECD5-40D1-9FD5-7930C3C9DC7E}"/>
    <cellStyle name="EmptyCell 2 12 9 3" xfId="14188" xr:uid="{00000000-0005-0000-0000-000058370000}"/>
    <cellStyle name="EmptyCell 2 12 9_QFG Invoke" xfId="32197" xr:uid="{4235B165-4A7C-4129-B7E4-2FF4DA952FF6}"/>
    <cellStyle name="EmptyCell 2 12_QFG Invoke" xfId="32198" xr:uid="{41DDCF7F-D7B8-4248-B958-7B1CBE36B0C1}"/>
    <cellStyle name="EmptyCell 2 13" xfId="14189" xr:uid="{00000000-0005-0000-0000-000059370000}"/>
    <cellStyle name="EmptyCell 2 13 10" xfId="14190" xr:uid="{00000000-0005-0000-0000-00005A370000}"/>
    <cellStyle name="EmptyCell 2 13 10 2" xfId="14191" xr:uid="{00000000-0005-0000-0000-00005B370000}"/>
    <cellStyle name="EmptyCell 2 13 10 2 2" xfId="14192" xr:uid="{00000000-0005-0000-0000-00005C370000}"/>
    <cellStyle name="EmptyCell 2 13 10 2_QFG Invoke" xfId="32199" xr:uid="{94BE88F4-57EC-4D4A-8E76-C3DFB27F131A}"/>
    <cellStyle name="EmptyCell 2 13 10 3" xfId="14193" xr:uid="{00000000-0005-0000-0000-00005D370000}"/>
    <cellStyle name="EmptyCell 2 13 10_QFG Invoke" xfId="32200" xr:uid="{23B1EB86-CF23-478E-9D2F-86DB068B7794}"/>
    <cellStyle name="EmptyCell 2 13 11" xfId="14194" xr:uid="{00000000-0005-0000-0000-00005E370000}"/>
    <cellStyle name="EmptyCell 2 13 11 2" xfId="14195" xr:uid="{00000000-0005-0000-0000-00005F370000}"/>
    <cellStyle name="EmptyCell 2 13 11_QFG Invoke" xfId="32201" xr:uid="{C64E64A0-4D3C-4920-A225-F339903F3AC9}"/>
    <cellStyle name="EmptyCell 2 13 12" xfId="14196" xr:uid="{00000000-0005-0000-0000-000060370000}"/>
    <cellStyle name="EmptyCell 2 13 2" xfId="14197" xr:uid="{00000000-0005-0000-0000-000061370000}"/>
    <cellStyle name="EmptyCell 2 13 2 2" xfId="14198" xr:uid="{00000000-0005-0000-0000-000062370000}"/>
    <cellStyle name="EmptyCell 2 13 2 2 2" xfId="14199" xr:uid="{00000000-0005-0000-0000-000063370000}"/>
    <cellStyle name="EmptyCell 2 13 2 2_QFG Invoke" xfId="32202" xr:uid="{DB18B136-468F-4706-9671-658B2163032E}"/>
    <cellStyle name="EmptyCell 2 13 2 3" xfId="14200" xr:uid="{00000000-0005-0000-0000-000064370000}"/>
    <cellStyle name="EmptyCell 2 13 2 3 2" xfId="14201" xr:uid="{00000000-0005-0000-0000-000065370000}"/>
    <cellStyle name="EmptyCell 2 13 2 3_QFG Invoke" xfId="32203" xr:uid="{60765153-0CDC-45A1-84CA-88D2E2228F6C}"/>
    <cellStyle name="EmptyCell 2 13 2 4" xfId="14202" xr:uid="{00000000-0005-0000-0000-000066370000}"/>
    <cellStyle name="EmptyCell 2 13 2_QFG Invoke" xfId="32204" xr:uid="{AC218CE5-5CBD-49C0-984F-7DDD415FB0EB}"/>
    <cellStyle name="EmptyCell 2 13 3" xfId="14203" xr:uid="{00000000-0005-0000-0000-000067370000}"/>
    <cellStyle name="EmptyCell 2 13 3 2" xfId="14204" xr:uid="{00000000-0005-0000-0000-000068370000}"/>
    <cellStyle name="EmptyCell 2 13 3 2 2" xfId="14205" xr:uid="{00000000-0005-0000-0000-000069370000}"/>
    <cellStyle name="EmptyCell 2 13 3 2_QFG Invoke" xfId="32205" xr:uid="{610CFAD9-2E58-4E5E-981B-1E1742854586}"/>
    <cellStyle name="EmptyCell 2 13 3 3" xfId="14206" xr:uid="{00000000-0005-0000-0000-00006A370000}"/>
    <cellStyle name="EmptyCell 2 13 3 3 2" xfId="14207" xr:uid="{00000000-0005-0000-0000-00006B370000}"/>
    <cellStyle name="EmptyCell 2 13 3 3_QFG Invoke" xfId="32206" xr:uid="{614F709D-6E15-4056-86E8-58454625CCCB}"/>
    <cellStyle name="EmptyCell 2 13 3 4" xfId="14208" xr:uid="{00000000-0005-0000-0000-00006C370000}"/>
    <cellStyle name="EmptyCell 2 13 3_QFG Invoke" xfId="32207" xr:uid="{14667247-C7A3-47B3-9F97-CC3675A0BBE5}"/>
    <cellStyle name="EmptyCell 2 13 4" xfId="14209" xr:uid="{00000000-0005-0000-0000-00006D370000}"/>
    <cellStyle name="EmptyCell 2 13 4 2" xfId="14210" xr:uid="{00000000-0005-0000-0000-00006E370000}"/>
    <cellStyle name="EmptyCell 2 13 4 2 2" xfId="14211" xr:uid="{00000000-0005-0000-0000-00006F370000}"/>
    <cellStyle name="EmptyCell 2 13 4 2_QFG Invoke" xfId="32208" xr:uid="{FA7DDC0F-7B4D-43A0-94F3-29B3C02BBECC}"/>
    <cellStyle name="EmptyCell 2 13 4 3" xfId="14212" xr:uid="{00000000-0005-0000-0000-000070370000}"/>
    <cellStyle name="EmptyCell 2 13 4 3 2" xfId="14213" xr:uid="{00000000-0005-0000-0000-000071370000}"/>
    <cellStyle name="EmptyCell 2 13 4 3_QFG Invoke" xfId="32209" xr:uid="{C5F484AD-5902-41E5-A2DF-5D57922C8F8B}"/>
    <cellStyle name="EmptyCell 2 13 4 4" xfId="14214" xr:uid="{00000000-0005-0000-0000-000072370000}"/>
    <cellStyle name="EmptyCell 2 13 4_QFG Invoke" xfId="32210" xr:uid="{A059B806-BE71-4305-B864-AD3BEF985B08}"/>
    <cellStyle name="EmptyCell 2 13 5" xfId="14215" xr:uid="{00000000-0005-0000-0000-000073370000}"/>
    <cellStyle name="EmptyCell 2 13 5 2" xfId="14216" xr:uid="{00000000-0005-0000-0000-000074370000}"/>
    <cellStyle name="EmptyCell 2 13 5 2 2" xfId="14217" xr:uid="{00000000-0005-0000-0000-000075370000}"/>
    <cellStyle name="EmptyCell 2 13 5 2_QFG Invoke" xfId="32211" xr:uid="{80B235E1-4799-4C48-BA39-E6744055C9B3}"/>
    <cellStyle name="EmptyCell 2 13 5 3" xfId="14218" xr:uid="{00000000-0005-0000-0000-000076370000}"/>
    <cellStyle name="EmptyCell 2 13 5 3 2" xfId="14219" xr:uid="{00000000-0005-0000-0000-000077370000}"/>
    <cellStyle name="EmptyCell 2 13 5 3_QFG Invoke" xfId="32212" xr:uid="{1EFEA092-7A2C-42F8-B5BD-F6009FE72C21}"/>
    <cellStyle name="EmptyCell 2 13 5 4" xfId="14220" xr:uid="{00000000-0005-0000-0000-000078370000}"/>
    <cellStyle name="EmptyCell 2 13 5_QFG Invoke" xfId="32213" xr:uid="{F8FB137E-B54C-4AEA-83D7-6AEA44910A1E}"/>
    <cellStyle name="EmptyCell 2 13 6" xfId="14221" xr:uid="{00000000-0005-0000-0000-000079370000}"/>
    <cellStyle name="EmptyCell 2 13 6 2" xfId="14222" xr:uid="{00000000-0005-0000-0000-00007A370000}"/>
    <cellStyle name="EmptyCell 2 13 6 2 2" xfId="14223" xr:uid="{00000000-0005-0000-0000-00007B370000}"/>
    <cellStyle name="EmptyCell 2 13 6 2_QFG Invoke" xfId="32214" xr:uid="{386EF5E1-3163-49E9-A36A-194C03D83C12}"/>
    <cellStyle name="EmptyCell 2 13 6 3" xfId="14224" xr:uid="{00000000-0005-0000-0000-00007C370000}"/>
    <cellStyle name="EmptyCell 2 13 6 3 2" xfId="14225" xr:uid="{00000000-0005-0000-0000-00007D370000}"/>
    <cellStyle name="EmptyCell 2 13 6 3_QFG Invoke" xfId="32215" xr:uid="{7FED4B41-7BCF-4F97-B97E-61F8CCFC55B3}"/>
    <cellStyle name="EmptyCell 2 13 6 4" xfId="14226" xr:uid="{00000000-0005-0000-0000-00007E370000}"/>
    <cellStyle name="EmptyCell 2 13 6_QFG Invoke" xfId="32216" xr:uid="{28C404BB-54B8-44E1-957D-7A0BA231769A}"/>
    <cellStyle name="EmptyCell 2 13 7" xfId="14227" xr:uid="{00000000-0005-0000-0000-00007F370000}"/>
    <cellStyle name="EmptyCell 2 13 7 2" xfId="14228" xr:uid="{00000000-0005-0000-0000-000080370000}"/>
    <cellStyle name="EmptyCell 2 13 7 2 2" xfId="14229" xr:uid="{00000000-0005-0000-0000-000081370000}"/>
    <cellStyle name="EmptyCell 2 13 7 2_QFG Invoke" xfId="32217" xr:uid="{146A48FC-C721-4ED3-B808-D5B76143B9B1}"/>
    <cellStyle name="EmptyCell 2 13 7 3" xfId="14230" xr:uid="{00000000-0005-0000-0000-000082370000}"/>
    <cellStyle name="EmptyCell 2 13 7 3 2" xfId="14231" xr:uid="{00000000-0005-0000-0000-000083370000}"/>
    <cellStyle name="EmptyCell 2 13 7 3_QFG Invoke" xfId="32218" xr:uid="{FFB8847A-F418-4E73-972F-10ABDDE1BF69}"/>
    <cellStyle name="EmptyCell 2 13 7 4" xfId="14232" xr:uid="{00000000-0005-0000-0000-000084370000}"/>
    <cellStyle name="EmptyCell 2 13 7_QFG Invoke" xfId="32219" xr:uid="{4BBC6264-0D54-4C02-BE84-544D079CFF4F}"/>
    <cellStyle name="EmptyCell 2 13 8" xfId="14233" xr:uid="{00000000-0005-0000-0000-000085370000}"/>
    <cellStyle name="EmptyCell 2 13 8 2" xfId="14234" xr:uid="{00000000-0005-0000-0000-000086370000}"/>
    <cellStyle name="EmptyCell 2 13 8 2 2" xfId="14235" xr:uid="{00000000-0005-0000-0000-000087370000}"/>
    <cellStyle name="EmptyCell 2 13 8 2_QFG Invoke" xfId="32220" xr:uid="{7ED2D5BA-AFDF-4020-AF27-5897BE94E913}"/>
    <cellStyle name="EmptyCell 2 13 8 3" xfId="14236" xr:uid="{00000000-0005-0000-0000-000088370000}"/>
    <cellStyle name="EmptyCell 2 13 8 3 2" xfId="14237" xr:uid="{00000000-0005-0000-0000-000089370000}"/>
    <cellStyle name="EmptyCell 2 13 8 3_QFG Invoke" xfId="32221" xr:uid="{0F30686D-FB61-4A57-B58B-ADD2BBB53FD0}"/>
    <cellStyle name="EmptyCell 2 13 8 4" xfId="14238" xr:uid="{00000000-0005-0000-0000-00008A370000}"/>
    <cellStyle name="EmptyCell 2 13 8_QFG Invoke" xfId="32222" xr:uid="{3CCACF55-E618-4F73-8696-A6D0523086BF}"/>
    <cellStyle name="EmptyCell 2 13 9" xfId="14239" xr:uid="{00000000-0005-0000-0000-00008B370000}"/>
    <cellStyle name="EmptyCell 2 13 9 2" xfId="14240" xr:uid="{00000000-0005-0000-0000-00008C370000}"/>
    <cellStyle name="EmptyCell 2 13 9 2 2" xfId="14241" xr:uid="{00000000-0005-0000-0000-00008D370000}"/>
    <cellStyle name="EmptyCell 2 13 9 2_QFG Invoke" xfId="32223" xr:uid="{026CE6AD-6597-4D06-98B8-6107F9F1FC89}"/>
    <cellStyle name="EmptyCell 2 13 9 3" xfId="14242" xr:uid="{00000000-0005-0000-0000-00008E370000}"/>
    <cellStyle name="EmptyCell 2 13 9_QFG Invoke" xfId="32224" xr:uid="{D6319265-0B52-404B-AAEA-FC6136272380}"/>
    <cellStyle name="EmptyCell 2 13_QFG Invoke" xfId="32225" xr:uid="{6082D990-D7AB-4E6B-AEA3-08DD2ED0B19E}"/>
    <cellStyle name="EmptyCell 2 14" xfId="14243" xr:uid="{00000000-0005-0000-0000-00008F370000}"/>
    <cellStyle name="EmptyCell 2 14 2" xfId="14244" xr:uid="{00000000-0005-0000-0000-000090370000}"/>
    <cellStyle name="EmptyCell 2 14 2 2" xfId="14245" xr:uid="{00000000-0005-0000-0000-000091370000}"/>
    <cellStyle name="EmptyCell 2 14 2_QFG Invoke" xfId="32226" xr:uid="{D79F83F3-D0FD-4AB9-A8A6-76381E21892A}"/>
    <cellStyle name="EmptyCell 2 14 3" xfId="14246" xr:uid="{00000000-0005-0000-0000-000092370000}"/>
    <cellStyle name="EmptyCell 2 14 3 2" xfId="14247" xr:uid="{00000000-0005-0000-0000-000093370000}"/>
    <cellStyle name="EmptyCell 2 14 3_QFG Invoke" xfId="32227" xr:uid="{FD5EE0DD-33EF-493F-9255-1EEBDA5A8AEB}"/>
    <cellStyle name="EmptyCell 2 14 4" xfId="14248" xr:uid="{00000000-0005-0000-0000-000094370000}"/>
    <cellStyle name="EmptyCell 2 14_QFG Invoke" xfId="32228" xr:uid="{A2688564-AA5F-4E7C-BC33-2BB5E6EED381}"/>
    <cellStyle name="EmptyCell 2 15" xfId="14249" xr:uid="{00000000-0005-0000-0000-000095370000}"/>
    <cellStyle name="EmptyCell 2 15 2" xfId="14250" xr:uid="{00000000-0005-0000-0000-000096370000}"/>
    <cellStyle name="EmptyCell 2 15 2 2" xfId="14251" xr:uid="{00000000-0005-0000-0000-000097370000}"/>
    <cellStyle name="EmptyCell 2 15 2_QFG Invoke" xfId="32229" xr:uid="{B07B9ADB-A72A-4BBB-A12B-D9FBC12C8FB6}"/>
    <cellStyle name="EmptyCell 2 15 3" xfId="14252" xr:uid="{00000000-0005-0000-0000-000098370000}"/>
    <cellStyle name="EmptyCell 2 15 3 2" xfId="14253" xr:uid="{00000000-0005-0000-0000-000099370000}"/>
    <cellStyle name="EmptyCell 2 15 3_QFG Invoke" xfId="32230" xr:uid="{8E567A3E-09AE-4EF3-BA54-0905CF35C79E}"/>
    <cellStyle name="EmptyCell 2 15 4" xfId="14254" xr:uid="{00000000-0005-0000-0000-00009A370000}"/>
    <cellStyle name="EmptyCell 2 15_QFG Invoke" xfId="32231" xr:uid="{CF9DFCD9-38D8-440C-9378-C6F784DF6D0F}"/>
    <cellStyle name="EmptyCell 2 16" xfId="14255" xr:uid="{00000000-0005-0000-0000-00009B370000}"/>
    <cellStyle name="EmptyCell 2 16 2" xfId="14256" xr:uid="{00000000-0005-0000-0000-00009C370000}"/>
    <cellStyle name="EmptyCell 2 16 2 2" xfId="14257" xr:uid="{00000000-0005-0000-0000-00009D370000}"/>
    <cellStyle name="EmptyCell 2 16 2_QFG Invoke" xfId="32232" xr:uid="{FBB9AE10-D305-428D-BF72-66E893C0D722}"/>
    <cellStyle name="EmptyCell 2 16 3" xfId="14258" xr:uid="{00000000-0005-0000-0000-00009E370000}"/>
    <cellStyle name="EmptyCell 2 16 3 2" xfId="14259" xr:uid="{00000000-0005-0000-0000-00009F370000}"/>
    <cellStyle name="EmptyCell 2 16 3_QFG Invoke" xfId="32233" xr:uid="{33205970-EB81-4D00-9340-CD63B8185D8F}"/>
    <cellStyle name="EmptyCell 2 16 4" xfId="14260" xr:uid="{00000000-0005-0000-0000-0000A0370000}"/>
    <cellStyle name="EmptyCell 2 16_QFG Invoke" xfId="32234" xr:uid="{0A1F9F99-D6EE-41EA-A4FF-4B5E7B3F09C9}"/>
    <cellStyle name="EmptyCell 2 17" xfId="14261" xr:uid="{00000000-0005-0000-0000-0000A1370000}"/>
    <cellStyle name="EmptyCell 2 17 2" xfId="14262" xr:uid="{00000000-0005-0000-0000-0000A2370000}"/>
    <cellStyle name="EmptyCell 2 17 2 2" xfId="14263" xr:uid="{00000000-0005-0000-0000-0000A3370000}"/>
    <cellStyle name="EmptyCell 2 17 2_QFG Invoke" xfId="32235" xr:uid="{AA7E40D9-0511-46A5-B37D-386E9C7DC1AF}"/>
    <cellStyle name="EmptyCell 2 17 3" xfId="14264" xr:uid="{00000000-0005-0000-0000-0000A4370000}"/>
    <cellStyle name="EmptyCell 2 17 3 2" xfId="14265" xr:uid="{00000000-0005-0000-0000-0000A5370000}"/>
    <cellStyle name="EmptyCell 2 17 3_QFG Invoke" xfId="32236" xr:uid="{FC195044-55BC-4EE4-9846-DF1CDA6A12C1}"/>
    <cellStyle name="EmptyCell 2 17 4" xfId="14266" xr:uid="{00000000-0005-0000-0000-0000A6370000}"/>
    <cellStyle name="EmptyCell 2 17_QFG Invoke" xfId="32237" xr:uid="{33D3CAB5-8BB5-4116-876D-3AE7645D200D}"/>
    <cellStyle name="EmptyCell 2 18" xfId="14267" xr:uid="{00000000-0005-0000-0000-0000A7370000}"/>
    <cellStyle name="EmptyCell 2 18 2" xfId="14268" xr:uid="{00000000-0005-0000-0000-0000A8370000}"/>
    <cellStyle name="EmptyCell 2 18 2 2" xfId="14269" xr:uid="{00000000-0005-0000-0000-0000A9370000}"/>
    <cellStyle name="EmptyCell 2 18 2_QFG Invoke" xfId="32238" xr:uid="{7A84A338-4B68-4582-A20C-168DB2BE8037}"/>
    <cellStyle name="EmptyCell 2 18 3" xfId="14270" xr:uid="{00000000-0005-0000-0000-0000AA370000}"/>
    <cellStyle name="EmptyCell 2 18 3 2" xfId="14271" xr:uid="{00000000-0005-0000-0000-0000AB370000}"/>
    <cellStyle name="EmptyCell 2 18 3_QFG Invoke" xfId="32239" xr:uid="{A321618F-AA3C-4776-A052-45649F54E28F}"/>
    <cellStyle name="EmptyCell 2 18 4" xfId="14272" xr:uid="{00000000-0005-0000-0000-0000AC370000}"/>
    <cellStyle name="EmptyCell 2 18_QFG Invoke" xfId="32240" xr:uid="{0CA6784E-FD50-4618-A16A-5799367D098E}"/>
    <cellStyle name="EmptyCell 2 19" xfId="14273" xr:uid="{00000000-0005-0000-0000-0000AD370000}"/>
    <cellStyle name="EmptyCell 2 19 2" xfId="14274" xr:uid="{00000000-0005-0000-0000-0000AE370000}"/>
    <cellStyle name="EmptyCell 2 19 2 2" xfId="14275" xr:uid="{00000000-0005-0000-0000-0000AF370000}"/>
    <cellStyle name="EmptyCell 2 19 2_QFG Invoke" xfId="32241" xr:uid="{8CF64701-7454-4D2B-B0D2-FF6528B93350}"/>
    <cellStyle name="EmptyCell 2 19 3" xfId="14276" xr:uid="{00000000-0005-0000-0000-0000B0370000}"/>
    <cellStyle name="EmptyCell 2 19 3 2" xfId="14277" xr:uid="{00000000-0005-0000-0000-0000B1370000}"/>
    <cellStyle name="EmptyCell 2 19 3_QFG Invoke" xfId="32242" xr:uid="{DC19B45B-E147-4004-8547-E5B84366501E}"/>
    <cellStyle name="EmptyCell 2 19 4" xfId="14278" xr:uid="{00000000-0005-0000-0000-0000B2370000}"/>
    <cellStyle name="EmptyCell 2 19_QFG Invoke" xfId="32243" xr:uid="{7B238AC7-0A54-4DF5-A41C-D63A6BD251E7}"/>
    <cellStyle name="EmptyCell 2 2" xfId="14279" xr:uid="{00000000-0005-0000-0000-0000B3370000}"/>
    <cellStyle name="EmptyCell 2 2 10" xfId="14280" xr:uid="{00000000-0005-0000-0000-0000B4370000}"/>
    <cellStyle name="EmptyCell 2 2 10 2" xfId="14281" xr:uid="{00000000-0005-0000-0000-0000B5370000}"/>
    <cellStyle name="EmptyCell 2 2 10 2 2" xfId="14282" xr:uid="{00000000-0005-0000-0000-0000B6370000}"/>
    <cellStyle name="EmptyCell 2 2 10 2_QFG Invoke" xfId="32244" xr:uid="{AA562302-7263-4A2B-B0BB-0FF8472BA0AA}"/>
    <cellStyle name="EmptyCell 2 2 10 3" xfId="14283" xr:uid="{00000000-0005-0000-0000-0000B7370000}"/>
    <cellStyle name="EmptyCell 2 2 10_QFG Invoke" xfId="32245" xr:uid="{E1E96211-74EE-4225-A14D-CBED9FF791BD}"/>
    <cellStyle name="EmptyCell 2 2 11" xfId="14284" xr:uid="{00000000-0005-0000-0000-0000B8370000}"/>
    <cellStyle name="EmptyCell 2 2 11 2" xfId="14285" xr:uid="{00000000-0005-0000-0000-0000B9370000}"/>
    <cellStyle name="EmptyCell 2 2 11_QFG Invoke" xfId="32246" xr:uid="{D85B3760-6EAD-4AC9-A665-6E3569522D99}"/>
    <cellStyle name="EmptyCell 2 2 12" xfId="14286" xr:uid="{00000000-0005-0000-0000-0000BA370000}"/>
    <cellStyle name="EmptyCell 2 2 2" xfId="14287" xr:uid="{00000000-0005-0000-0000-0000BB370000}"/>
    <cellStyle name="EmptyCell 2 2 2 2" xfId="14288" xr:uid="{00000000-0005-0000-0000-0000BC370000}"/>
    <cellStyle name="EmptyCell 2 2 2 2 2" xfId="14289" xr:uid="{00000000-0005-0000-0000-0000BD370000}"/>
    <cellStyle name="EmptyCell 2 2 2 2_QFG Invoke" xfId="32247" xr:uid="{A9EF810C-DE7B-4AF0-B0F7-61FF4A5F33E8}"/>
    <cellStyle name="EmptyCell 2 2 2 3" xfId="14290" xr:uid="{00000000-0005-0000-0000-0000BE370000}"/>
    <cellStyle name="EmptyCell 2 2 2 3 2" xfId="14291" xr:uid="{00000000-0005-0000-0000-0000BF370000}"/>
    <cellStyle name="EmptyCell 2 2 2 3_QFG Invoke" xfId="32248" xr:uid="{61A982BD-138F-4201-A6E9-D7E265911AA0}"/>
    <cellStyle name="EmptyCell 2 2 2 4" xfId="14292" xr:uid="{00000000-0005-0000-0000-0000C0370000}"/>
    <cellStyle name="EmptyCell 2 2 2_QFG Invoke" xfId="32249" xr:uid="{D95B4196-D611-4E27-959E-CE871D28EBF1}"/>
    <cellStyle name="EmptyCell 2 2 3" xfId="14293" xr:uid="{00000000-0005-0000-0000-0000C1370000}"/>
    <cellStyle name="EmptyCell 2 2 3 2" xfId="14294" xr:uid="{00000000-0005-0000-0000-0000C2370000}"/>
    <cellStyle name="EmptyCell 2 2 3 2 2" xfId="14295" xr:uid="{00000000-0005-0000-0000-0000C3370000}"/>
    <cellStyle name="EmptyCell 2 2 3 2_QFG Invoke" xfId="32250" xr:uid="{26EAC33F-1A58-4C67-98AB-285AFF1091F4}"/>
    <cellStyle name="EmptyCell 2 2 3 3" xfId="14296" xr:uid="{00000000-0005-0000-0000-0000C4370000}"/>
    <cellStyle name="EmptyCell 2 2 3 3 2" xfId="14297" xr:uid="{00000000-0005-0000-0000-0000C5370000}"/>
    <cellStyle name="EmptyCell 2 2 3 3_QFG Invoke" xfId="32251" xr:uid="{382EF8DC-CB3F-428F-979E-3EA192649DF9}"/>
    <cellStyle name="EmptyCell 2 2 3 4" xfId="14298" xr:uid="{00000000-0005-0000-0000-0000C6370000}"/>
    <cellStyle name="EmptyCell 2 2 3_QFG Invoke" xfId="32252" xr:uid="{C0C2068A-5B12-4D61-B87D-67983A82B156}"/>
    <cellStyle name="EmptyCell 2 2 4" xfId="14299" xr:uid="{00000000-0005-0000-0000-0000C7370000}"/>
    <cellStyle name="EmptyCell 2 2 4 2" xfId="14300" xr:uid="{00000000-0005-0000-0000-0000C8370000}"/>
    <cellStyle name="EmptyCell 2 2 4 2 2" xfId="14301" xr:uid="{00000000-0005-0000-0000-0000C9370000}"/>
    <cellStyle name="EmptyCell 2 2 4 2_QFG Invoke" xfId="32253" xr:uid="{53F2F5C0-DE2A-4DA9-8679-46002C1D8BC8}"/>
    <cellStyle name="EmptyCell 2 2 4 3" xfId="14302" xr:uid="{00000000-0005-0000-0000-0000CA370000}"/>
    <cellStyle name="EmptyCell 2 2 4 3 2" xfId="14303" xr:uid="{00000000-0005-0000-0000-0000CB370000}"/>
    <cellStyle name="EmptyCell 2 2 4 3_QFG Invoke" xfId="32254" xr:uid="{84300491-F199-4220-949A-F34A13AC5AB5}"/>
    <cellStyle name="EmptyCell 2 2 4 4" xfId="14304" xr:uid="{00000000-0005-0000-0000-0000CC370000}"/>
    <cellStyle name="EmptyCell 2 2 4_QFG Invoke" xfId="32255" xr:uid="{6C983832-4BF4-486F-892D-227E08D1043D}"/>
    <cellStyle name="EmptyCell 2 2 5" xfId="14305" xr:uid="{00000000-0005-0000-0000-0000CD370000}"/>
    <cellStyle name="EmptyCell 2 2 5 2" xfId="14306" xr:uid="{00000000-0005-0000-0000-0000CE370000}"/>
    <cellStyle name="EmptyCell 2 2 5 2 2" xfId="14307" xr:uid="{00000000-0005-0000-0000-0000CF370000}"/>
    <cellStyle name="EmptyCell 2 2 5 2_QFG Invoke" xfId="32256" xr:uid="{E1B9206B-46CD-4F25-886E-CDEFFDA7658D}"/>
    <cellStyle name="EmptyCell 2 2 5 3" xfId="14308" xr:uid="{00000000-0005-0000-0000-0000D0370000}"/>
    <cellStyle name="EmptyCell 2 2 5 3 2" xfId="14309" xr:uid="{00000000-0005-0000-0000-0000D1370000}"/>
    <cellStyle name="EmptyCell 2 2 5 3_QFG Invoke" xfId="32257" xr:uid="{F022A672-5797-4394-ABD7-B5B64AF3989F}"/>
    <cellStyle name="EmptyCell 2 2 5 4" xfId="14310" xr:uid="{00000000-0005-0000-0000-0000D2370000}"/>
    <cellStyle name="EmptyCell 2 2 5_QFG Invoke" xfId="32258" xr:uid="{2ADDD09E-78BB-45CA-9083-7E42D54D7A00}"/>
    <cellStyle name="EmptyCell 2 2 6" xfId="14311" xr:uid="{00000000-0005-0000-0000-0000D3370000}"/>
    <cellStyle name="EmptyCell 2 2 6 2" xfId="14312" xr:uid="{00000000-0005-0000-0000-0000D4370000}"/>
    <cellStyle name="EmptyCell 2 2 6 2 2" xfId="14313" xr:uid="{00000000-0005-0000-0000-0000D5370000}"/>
    <cellStyle name="EmptyCell 2 2 6 2_QFG Invoke" xfId="32259" xr:uid="{CF495E01-E17C-403E-A613-15885C4AF5BB}"/>
    <cellStyle name="EmptyCell 2 2 6 3" xfId="14314" xr:uid="{00000000-0005-0000-0000-0000D6370000}"/>
    <cellStyle name="EmptyCell 2 2 6 3 2" xfId="14315" xr:uid="{00000000-0005-0000-0000-0000D7370000}"/>
    <cellStyle name="EmptyCell 2 2 6 3_QFG Invoke" xfId="32260" xr:uid="{7A80A590-96DD-4271-B638-7D12EFBE91E6}"/>
    <cellStyle name="EmptyCell 2 2 6 4" xfId="14316" xr:uid="{00000000-0005-0000-0000-0000D8370000}"/>
    <cellStyle name="EmptyCell 2 2 6_QFG Invoke" xfId="32261" xr:uid="{3BFDFF84-48EF-4BCD-9DA5-41D9618A454D}"/>
    <cellStyle name="EmptyCell 2 2 7" xfId="14317" xr:uid="{00000000-0005-0000-0000-0000D9370000}"/>
    <cellStyle name="EmptyCell 2 2 7 2" xfId="14318" xr:uid="{00000000-0005-0000-0000-0000DA370000}"/>
    <cellStyle name="EmptyCell 2 2 7 2 2" xfId="14319" xr:uid="{00000000-0005-0000-0000-0000DB370000}"/>
    <cellStyle name="EmptyCell 2 2 7 2_QFG Invoke" xfId="32262" xr:uid="{BB0AC0CE-2DDA-465B-8C7A-58B574ABB7C3}"/>
    <cellStyle name="EmptyCell 2 2 7 3" xfId="14320" xr:uid="{00000000-0005-0000-0000-0000DC370000}"/>
    <cellStyle name="EmptyCell 2 2 7 3 2" xfId="14321" xr:uid="{00000000-0005-0000-0000-0000DD370000}"/>
    <cellStyle name="EmptyCell 2 2 7 3_QFG Invoke" xfId="32263" xr:uid="{44D539A8-84E8-482B-85EC-99737D824ECB}"/>
    <cellStyle name="EmptyCell 2 2 7 4" xfId="14322" xr:uid="{00000000-0005-0000-0000-0000DE370000}"/>
    <cellStyle name="EmptyCell 2 2 7_QFG Invoke" xfId="32264" xr:uid="{CDE3887C-7A82-4258-BFA4-E2E23AA7BB24}"/>
    <cellStyle name="EmptyCell 2 2 8" xfId="14323" xr:uid="{00000000-0005-0000-0000-0000DF370000}"/>
    <cellStyle name="EmptyCell 2 2 8 2" xfId="14324" xr:uid="{00000000-0005-0000-0000-0000E0370000}"/>
    <cellStyle name="EmptyCell 2 2 8 2 2" xfId="14325" xr:uid="{00000000-0005-0000-0000-0000E1370000}"/>
    <cellStyle name="EmptyCell 2 2 8 2_QFG Invoke" xfId="32265" xr:uid="{30E09FC2-5BE4-47F3-B9B4-3DF4A7E4AA16}"/>
    <cellStyle name="EmptyCell 2 2 8 3" xfId="14326" xr:uid="{00000000-0005-0000-0000-0000E2370000}"/>
    <cellStyle name="EmptyCell 2 2 8 3 2" xfId="14327" xr:uid="{00000000-0005-0000-0000-0000E3370000}"/>
    <cellStyle name="EmptyCell 2 2 8 3_QFG Invoke" xfId="32266" xr:uid="{88B48C72-D2F5-420A-9A37-2D1D43D9260D}"/>
    <cellStyle name="EmptyCell 2 2 8 4" xfId="14328" xr:uid="{00000000-0005-0000-0000-0000E4370000}"/>
    <cellStyle name="EmptyCell 2 2 8_QFG Invoke" xfId="32267" xr:uid="{D31735C8-6947-42C4-A251-CD0C56185C9F}"/>
    <cellStyle name="EmptyCell 2 2 9" xfId="14329" xr:uid="{00000000-0005-0000-0000-0000E5370000}"/>
    <cellStyle name="EmptyCell 2 2 9 2" xfId="14330" xr:uid="{00000000-0005-0000-0000-0000E6370000}"/>
    <cellStyle name="EmptyCell 2 2 9 2 2" xfId="14331" xr:uid="{00000000-0005-0000-0000-0000E7370000}"/>
    <cellStyle name="EmptyCell 2 2 9 2_QFG Invoke" xfId="32268" xr:uid="{CF964E2C-F155-4C9A-B418-70E11E97391B}"/>
    <cellStyle name="EmptyCell 2 2 9 3" xfId="14332" xr:uid="{00000000-0005-0000-0000-0000E8370000}"/>
    <cellStyle name="EmptyCell 2 2 9_QFG Invoke" xfId="32269" xr:uid="{686126E0-0AA1-418C-9580-F447A2689B36}"/>
    <cellStyle name="EmptyCell 2 2_Dropdownlist" xfId="14333" xr:uid="{00000000-0005-0000-0000-0000E9370000}"/>
    <cellStyle name="EmptyCell 2 20" xfId="14334" xr:uid="{00000000-0005-0000-0000-0000EA370000}"/>
    <cellStyle name="EmptyCell 2 20 2" xfId="14335" xr:uid="{00000000-0005-0000-0000-0000EB370000}"/>
    <cellStyle name="EmptyCell 2 20 2 2" xfId="14336" xr:uid="{00000000-0005-0000-0000-0000EC370000}"/>
    <cellStyle name="EmptyCell 2 20 2_QFG Invoke" xfId="32270" xr:uid="{BB2B84D2-1C0A-49EE-A45C-3EF10D926E89}"/>
    <cellStyle name="EmptyCell 2 20 3" xfId="14337" xr:uid="{00000000-0005-0000-0000-0000ED370000}"/>
    <cellStyle name="EmptyCell 2 20 3 2" xfId="14338" xr:uid="{00000000-0005-0000-0000-0000EE370000}"/>
    <cellStyle name="EmptyCell 2 20 3_QFG Invoke" xfId="32271" xr:uid="{5C50FAD1-FD51-4210-86ED-302389A8549C}"/>
    <cellStyle name="EmptyCell 2 20 4" xfId="14339" xr:uid="{00000000-0005-0000-0000-0000EF370000}"/>
    <cellStyle name="EmptyCell 2 20_QFG Invoke" xfId="32272" xr:uid="{FC3E2BAC-64CC-42C2-9383-4C1B786106E3}"/>
    <cellStyle name="EmptyCell 2 21" xfId="14340" xr:uid="{00000000-0005-0000-0000-0000F0370000}"/>
    <cellStyle name="EmptyCell 2 21 2" xfId="14341" xr:uid="{00000000-0005-0000-0000-0000F1370000}"/>
    <cellStyle name="EmptyCell 2 21 2 2" xfId="14342" xr:uid="{00000000-0005-0000-0000-0000F2370000}"/>
    <cellStyle name="EmptyCell 2 21 2_QFG Invoke" xfId="32273" xr:uid="{17AE1DF0-51C2-4D9A-9F25-6615D5EB0FA0}"/>
    <cellStyle name="EmptyCell 2 21 3" xfId="14343" xr:uid="{00000000-0005-0000-0000-0000F3370000}"/>
    <cellStyle name="EmptyCell 2 21_QFG Invoke" xfId="32274" xr:uid="{BF402222-1108-4E21-B692-9FE64E10E1DF}"/>
    <cellStyle name="EmptyCell 2 22" xfId="14344" xr:uid="{00000000-0005-0000-0000-0000F4370000}"/>
    <cellStyle name="EmptyCell 2 22 2" xfId="14345" xr:uid="{00000000-0005-0000-0000-0000F5370000}"/>
    <cellStyle name="EmptyCell 2 22 2 2" xfId="14346" xr:uid="{00000000-0005-0000-0000-0000F6370000}"/>
    <cellStyle name="EmptyCell 2 22 2_QFG Invoke" xfId="32275" xr:uid="{6B7CB441-6070-49B4-B8E1-A82C2E169DEA}"/>
    <cellStyle name="EmptyCell 2 22 3" xfId="14347" xr:uid="{00000000-0005-0000-0000-0000F7370000}"/>
    <cellStyle name="EmptyCell 2 22_QFG Invoke" xfId="32276" xr:uid="{9A06809E-CB8D-451C-9F86-172E28457310}"/>
    <cellStyle name="EmptyCell 2 23" xfId="14348" xr:uid="{00000000-0005-0000-0000-0000F8370000}"/>
    <cellStyle name="EmptyCell 2 23 2" xfId="14349" xr:uid="{00000000-0005-0000-0000-0000F9370000}"/>
    <cellStyle name="EmptyCell 2 23_QFG Invoke" xfId="32277" xr:uid="{82E80A60-8E53-4E4B-A9B1-BF96F8B4CFEF}"/>
    <cellStyle name="EmptyCell 2 24" xfId="14350" xr:uid="{00000000-0005-0000-0000-0000FA370000}"/>
    <cellStyle name="EmptyCell 2 3" xfId="14351" xr:uid="{00000000-0005-0000-0000-0000FB370000}"/>
    <cellStyle name="EmptyCell 2 3 10" xfId="14352" xr:uid="{00000000-0005-0000-0000-0000FC370000}"/>
    <cellStyle name="EmptyCell 2 3 10 2" xfId="14353" xr:uid="{00000000-0005-0000-0000-0000FD370000}"/>
    <cellStyle name="EmptyCell 2 3 10 2 2" xfId="14354" xr:uid="{00000000-0005-0000-0000-0000FE370000}"/>
    <cellStyle name="EmptyCell 2 3 10 2_QFG Invoke" xfId="32278" xr:uid="{E4CE53E5-4594-463D-9668-19054F562AE0}"/>
    <cellStyle name="EmptyCell 2 3 10 3" xfId="14355" xr:uid="{00000000-0005-0000-0000-0000FF370000}"/>
    <cellStyle name="EmptyCell 2 3 10_QFG Invoke" xfId="32279" xr:uid="{62E32F92-6106-4841-93D7-86FE48221E75}"/>
    <cellStyle name="EmptyCell 2 3 11" xfId="14356" xr:uid="{00000000-0005-0000-0000-000000380000}"/>
    <cellStyle name="EmptyCell 2 3 11 2" xfId="14357" xr:uid="{00000000-0005-0000-0000-000001380000}"/>
    <cellStyle name="EmptyCell 2 3 11_QFG Invoke" xfId="32280" xr:uid="{0146498C-D36E-413E-B4B8-E6776D7A353A}"/>
    <cellStyle name="EmptyCell 2 3 12" xfId="14358" xr:uid="{00000000-0005-0000-0000-000002380000}"/>
    <cellStyle name="EmptyCell 2 3 2" xfId="14359" xr:uid="{00000000-0005-0000-0000-000003380000}"/>
    <cellStyle name="EmptyCell 2 3 2 2" xfId="14360" xr:uid="{00000000-0005-0000-0000-000004380000}"/>
    <cellStyle name="EmptyCell 2 3 2 2 2" xfId="14361" xr:uid="{00000000-0005-0000-0000-000005380000}"/>
    <cellStyle name="EmptyCell 2 3 2 2_QFG Invoke" xfId="32281" xr:uid="{C05D0658-01B2-4F34-9453-740436B3BB03}"/>
    <cellStyle name="EmptyCell 2 3 2 3" xfId="14362" xr:uid="{00000000-0005-0000-0000-000006380000}"/>
    <cellStyle name="EmptyCell 2 3 2 3 2" xfId="14363" xr:uid="{00000000-0005-0000-0000-000007380000}"/>
    <cellStyle name="EmptyCell 2 3 2 3_QFG Invoke" xfId="32282" xr:uid="{0ECD4D94-680C-4B7B-8320-54615D5E3E89}"/>
    <cellStyle name="EmptyCell 2 3 2 4" xfId="14364" xr:uid="{00000000-0005-0000-0000-000008380000}"/>
    <cellStyle name="EmptyCell 2 3 2_QFG Invoke" xfId="32283" xr:uid="{73F36980-D7FC-4BC6-A0FD-C9935A263056}"/>
    <cellStyle name="EmptyCell 2 3 3" xfId="14365" xr:uid="{00000000-0005-0000-0000-000009380000}"/>
    <cellStyle name="EmptyCell 2 3 3 2" xfId="14366" xr:uid="{00000000-0005-0000-0000-00000A380000}"/>
    <cellStyle name="EmptyCell 2 3 3 2 2" xfId="14367" xr:uid="{00000000-0005-0000-0000-00000B380000}"/>
    <cellStyle name="EmptyCell 2 3 3 2_QFG Invoke" xfId="32284" xr:uid="{C5284C05-47C0-4955-A5AB-8217B5660530}"/>
    <cellStyle name="EmptyCell 2 3 3 3" xfId="14368" xr:uid="{00000000-0005-0000-0000-00000C380000}"/>
    <cellStyle name="EmptyCell 2 3 3 3 2" xfId="14369" xr:uid="{00000000-0005-0000-0000-00000D380000}"/>
    <cellStyle name="EmptyCell 2 3 3 3_QFG Invoke" xfId="32285" xr:uid="{0CF70340-4B13-40C3-BCF9-1F90E7E71254}"/>
    <cellStyle name="EmptyCell 2 3 3 4" xfId="14370" xr:uid="{00000000-0005-0000-0000-00000E380000}"/>
    <cellStyle name="EmptyCell 2 3 3_QFG Invoke" xfId="32286" xr:uid="{B709C211-4B1D-4A99-B034-AE89B244B346}"/>
    <cellStyle name="EmptyCell 2 3 4" xfId="14371" xr:uid="{00000000-0005-0000-0000-00000F380000}"/>
    <cellStyle name="EmptyCell 2 3 4 2" xfId="14372" xr:uid="{00000000-0005-0000-0000-000010380000}"/>
    <cellStyle name="EmptyCell 2 3 4 2 2" xfId="14373" xr:uid="{00000000-0005-0000-0000-000011380000}"/>
    <cellStyle name="EmptyCell 2 3 4 2_QFG Invoke" xfId="32287" xr:uid="{64998963-F3AB-45D0-B688-DFC8A03C846C}"/>
    <cellStyle name="EmptyCell 2 3 4 3" xfId="14374" xr:uid="{00000000-0005-0000-0000-000012380000}"/>
    <cellStyle name="EmptyCell 2 3 4 3 2" xfId="14375" xr:uid="{00000000-0005-0000-0000-000013380000}"/>
    <cellStyle name="EmptyCell 2 3 4 3_QFG Invoke" xfId="32288" xr:uid="{8DC83B13-2720-4953-AF3D-60250FB2E19B}"/>
    <cellStyle name="EmptyCell 2 3 4 4" xfId="14376" xr:uid="{00000000-0005-0000-0000-000014380000}"/>
    <cellStyle name="EmptyCell 2 3 4_QFG Invoke" xfId="32289" xr:uid="{CD9CAEA9-8008-42A5-9F48-D597943574E8}"/>
    <cellStyle name="EmptyCell 2 3 5" xfId="14377" xr:uid="{00000000-0005-0000-0000-000015380000}"/>
    <cellStyle name="EmptyCell 2 3 5 2" xfId="14378" xr:uid="{00000000-0005-0000-0000-000016380000}"/>
    <cellStyle name="EmptyCell 2 3 5 2 2" xfId="14379" xr:uid="{00000000-0005-0000-0000-000017380000}"/>
    <cellStyle name="EmptyCell 2 3 5 2_QFG Invoke" xfId="32290" xr:uid="{4A9F4246-AFC1-4B26-B438-AC8BCF0F73E4}"/>
    <cellStyle name="EmptyCell 2 3 5 3" xfId="14380" xr:uid="{00000000-0005-0000-0000-000018380000}"/>
    <cellStyle name="EmptyCell 2 3 5 3 2" xfId="14381" xr:uid="{00000000-0005-0000-0000-000019380000}"/>
    <cellStyle name="EmptyCell 2 3 5 3_QFG Invoke" xfId="32291" xr:uid="{643E0B84-918F-4C8C-9029-777D29D104D7}"/>
    <cellStyle name="EmptyCell 2 3 5 4" xfId="14382" xr:uid="{00000000-0005-0000-0000-00001A380000}"/>
    <cellStyle name="EmptyCell 2 3 5_QFG Invoke" xfId="32292" xr:uid="{C8DA5D1C-F863-45E3-A3FC-4A6836E3836C}"/>
    <cellStyle name="EmptyCell 2 3 6" xfId="14383" xr:uid="{00000000-0005-0000-0000-00001B380000}"/>
    <cellStyle name="EmptyCell 2 3 6 2" xfId="14384" xr:uid="{00000000-0005-0000-0000-00001C380000}"/>
    <cellStyle name="EmptyCell 2 3 6 2 2" xfId="14385" xr:uid="{00000000-0005-0000-0000-00001D380000}"/>
    <cellStyle name="EmptyCell 2 3 6 2_QFG Invoke" xfId="32293" xr:uid="{4979DD3A-5C7E-42E2-A9CE-9245F36C8A3A}"/>
    <cellStyle name="EmptyCell 2 3 6 3" xfId="14386" xr:uid="{00000000-0005-0000-0000-00001E380000}"/>
    <cellStyle name="EmptyCell 2 3 6 3 2" xfId="14387" xr:uid="{00000000-0005-0000-0000-00001F380000}"/>
    <cellStyle name="EmptyCell 2 3 6 3_QFG Invoke" xfId="32294" xr:uid="{D628FE3E-A3BA-4CAE-BEA1-74B33A4A7A58}"/>
    <cellStyle name="EmptyCell 2 3 6 4" xfId="14388" xr:uid="{00000000-0005-0000-0000-000020380000}"/>
    <cellStyle name="EmptyCell 2 3 6_QFG Invoke" xfId="32295" xr:uid="{03281777-D3C4-482B-A231-772641E17524}"/>
    <cellStyle name="EmptyCell 2 3 7" xfId="14389" xr:uid="{00000000-0005-0000-0000-000021380000}"/>
    <cellStyle name="EmptyCell 2 3 7 2" xfId="14390" xr:uid="{00000000-0005-0000-0000-000022380000}"/>
    <cellStyle name="EmptyCell 2 3 7 2 2" xfId="14391" xr:uid="{00000000-0005-0000-0000-000023380000}"/>
    <cellStyle name="EmptyCell 2 3 7 2_QFG Invoke" xfId="32296" xr:uid="{8F475481-3B26-4209-A617-8D62A391D9D9}"/>
    <cellStyle name="EmptyCell 2 3 7 3" xfId="14392" xr:uid="{00000000-0005-0000-0000-000024380000}"/>
    <cellStyle name="EmptyCell 2 3 7 3 2" xfId="14393" xr:uid="{00000000-0005-0000-0000-000025380000}"/>
    <cellStyle name="EmptyCell 2 3 7 3_QFG Invoke" xfId="32297" xr:uid="{3B592898-355B-4DF3-BC5C-CFAAA50982B2}"/>
    <cellStyle name="EmptyCell 2 3 7 4" xfId="14394" xr:uid="{00000000-0005-0000-0000-000026380000}"/>
    <cellStyle name="EmptyCell 2 3 7_QFG Invoke" xfId="32298" xr:uid="{4BE1C3CE-2A14-4531-8B08-EB1BD54B4341}"/>
    <cellStyle name="EmptyCell 2 3 8" xfId="14395" xr:uid="{00000000-0005-0000-0000-000027380000}"/>
    <cellStyle name="EmptyCell 2 3 8 2" xfId="14396" xr:uid="{00000000-0005-0000-0000-000028380000}"/>
    <cellStyle name="EmptyCell 2 3 8 2 2" xfId="14397" xr:uid="{00000000-0005-0000-0000-000029380000}"/>
    <cellStyle name="EmptyCell 2 3 8 2_QFG Invoke" xfId="32299" xr:uid="{8DF6CF31-EA1D-4BF9-A9E2-E0F0E4D9AC04}"/>
    <cellStyle name="EmptyCell 2 3 8 3" xfId="14398" xr:uid="{00000000-0005-0000-0000-00002A380000}"/>
    <cellStyle name="EmptyCell 2 3 8 3 2" xfId="14399" xr:uid="{00000000-0005-0000-0000-00002B380000}"/>
    <cellStyle name="EmptyCell 2 3 8 3_QFG Invoke" xfId="32300" xr:uid="{C3C9874D-8EF8-43C7-9A3B-73547553E284}"/>
    <cellStyle name="EmptyCell 2 3 8 4" xfId="14400" xr:uid="{00000000-0005-0000-0000-00002C380000}"/>
    <cellStyle name="EmptyCell 2 3 8_QFG Invoke" xfId="32301" xr:uid="{629A155A-5CD7-4426-97D3-6523875067FD}"/>
    <cellStyle name="EmptyCell 2 3 9" xfId="14401" xr:uid="{00000000-0005-0000-0000-00002D380000}"/>
    <cellStyle name="EmptyCell 2 3 9 2" xfId="14402" xr:uid="{00000000-0005-0000-0000-00002E380000}"/>
    <cellStyle name="EmptyCell 2 3 9 2 2" xfId="14403" xr:uid="{00000000-0005-0000-0000-00002F380000}"/>
    <cellStyle name="EmptyCell 2 3 9 2_QFG Invoke" xfId="32302" xr:uid="{4386716F-3289-4729-B00F-EA23315CE173}"/>
    <cellStyle name="EmptyCell 2 3 9 3" xfId="14404" xr:uid="{00000000-0005-0000-0000-000030380000}"/>
    <cellStyle name="EmptyCell 2 3 9_QFG Invoke" xfId="32303" xr:uid="{902BE317-9F0A-45A7-A662-C164D13F4D90}"/>
    <cellStyle name="EmptyCell 2 3_QFG Invoke" xfId="32304" xr:uid="{7B1A2353-B377-40EB-A040-87C35275076A}"/>
    <cellStyle name="EmptyCell 2 4" xfId="14405" xr:uid="{00000000-0005-0000-0000-000031380000}"/>
    <cellStyle name="EmptyCell 2 4 10" xfId="14406" xr:uid="{00000000-0005-0000-0000-000032380000}"/>
    <cellStyle name="EmptyCell 2 4 10 2" xfId="14407" xr:uid="{00000000-0005-0000-0000-000033380000}"/>
    <cellStyle name="EmptyCell 2 4 10 2 2" xfId="14408" xr:uid="{00000000-0005-0000-0000-000034380000}"/>
    <cellStyle name="EmptyCell 2 4 10 2_QFG Invoke" xfId="32305" xr:uid="{C0489ECE-4FC5-45CB-93A9-DB2DAF899DB4}"/>
    <cellStyle name="EmptyCell 2 4 10 3" xfId="14409" xr:uid="{00000000-0005-0000-0000-000035380000}"/>
    <cellStyle name="EmptyCell 2 4 10_QFG Invoke" xfId="32306" xr:uid="{8AD1AE0A-2D57-4E8D-B860-B2D6C1A355CA}"/>
    <cellStyle name="EmptyCell 2 4 11" xfId="14410" xr:uid="{00000000-0005-0000-0000-000036380000}"/>
    <cellStyle name="EmptyCell 2 4 11 2" xfId="14411" xr:uid="{00000000-0005-0000-0000-000037380000}"/>
    <cellStyle name="EmptyCell 2 4 11_QFG Invoke" xfId="32307" xr:uid="{79E3F36E-7939-41A0-9E29-309777FAA8E8}"/>
    <cellStyle name="EmptyCell 2 4 12" xfId="14412" xr:uid="{00000000-0005-0000-0000-000038380000}"/>
    <cellStyle name="EmptyCell 2 4 2" xfId="14413" xr:uid="{00000000-0005-0000-0000-000039380000}"/>
    <cellStyle name="EmptyCell 2 4 2 2" xfId="14414" xr:uid="{00000000-0005-0000-0000-00003A380000}"/>
    <cellStyle name="EmptyCell 2 4 2 2 2" xfId="14415" xr:uid="{00000000-0005-0000-0000-00003B380000}"/>
    <cellStyle name="EmptyCell 2 4 2 2_QFG Invoke" xfId="32308" xr:uid="{41AA1902-7DF1-440A-92B4-3AF8DA36F23D}"/>
    <cellStyle name="EmptyCell 2 4 2 3" xfId="14416" xr:uid="{00000000-0005-0000-0000-00003C380000}"/>
    <cellStyle name="EmptyCell 2 4 2 3 2" xfId="14417" xr:uid="{00000000-0005-0000-0000-00003D380000}"/>
    <cellStyle name="EmptyCell 2 4 2 3_QFG Invoke" xfId="32309" xr:uid="{0A8E8F97-5D26-4ED9-852B-0A8CB77F3D92}"/>
    <cellStyle name="EmptyCell 2 4 2 4" xfId="14418" xr:uid="{00000000-0005-0000-0000-00003E380000}"/>
    <cellStyle name="EmptyCell 2 4 2_QFG Invoke" xfId="32310" xr:uid="{8BCB0630-AA17-404A-9A5E-8965281ABFB7}"/>
    <cellStyle name="EmptyCell 2 4 3" xfId="14419" xr:uid="{00000000-0005-0000-0000-00003F380000}"/>
    <cellStyle name="EmptyCell 2 4 3 2" xfId="14420" xr:uid="{00000000-0005-0000-0000-000040380000}"/>
    <cellStyle name="EmptyCell 2 4 3 2 2" xfId="14421" xr:uid="{00000000-0005-0000-0000-000041380000}"/>
    <cellStyle name="EmptyCell 2 4 3 2_QFG Invoke" xfId="32311" xr:uid="{207ABDC8-399E-4C41-BE62-4286CF456338}"/>
    <cellStyle name="EmptyCell 2 4 3 3" xfId="14422" xr:uid="{00000000-0005-0000-0000-000042380000}"/>
    <cellStyle name="EmptyCell 2 4 3 3 2" xfId="14423" xr:uid="{00000000-0005-0000-0000-000043380000}"/>
    <cellStyle name="EmptyCell 2 4 3 3_QFG Invoke" xfId="32312" xr:uid="{7B56FF91-7BBA-4514-A9A0-2424135DD568}"/>
    <cellStyle name="EmptyCell 2 4 3 4" xfId="14424" xr:uid="{00000000-0005-0000-0000-000044380000}"/>
    <cellStyle name="EmptyCell 2 4 3_QFG Invoke" xfId="32313" xr:uid="{D244A5E0-7DB7-4A46-9709-42E3B37DCBB0}"/>
    <cellStyle name="EmptyCell 2 4 4" xfId="14425" xr:uid="{00000000-0005-0000-0000-000045380000}"/>
    <cellStyle name="EmptyCell 2 4 4 2" xfId="14426" xr:uid="{00000000-0005-0000-0000-000046380000}"/>
    <cellStyle name="EmptyCell 2 4 4 2 2" xfId="14427" xr:uid="{00000000-0005-0000-0000-000047380000}"/>
    <cellStyle name="EmptyCell 2 4 4 2_QFG Invoke" xfId="32314" xr:uid="{1D12FEEE-7666-462B-8747-B9515DB331A8}"/>
    <cellStyle name="EmptyCell 2 4 4 3" xfId="14428" xr:uid="{00000000-0005-0000-0000-000048380000}"/>
    <cellStyle name="EmptyCell 2 4 4 3 2" xfId="14429" xr:uid="{00000000-0005-0000-0000-000049380000}"/>
    <cellStyle name="EmptyCell 2 4 4 3_QFG Invoke" xfId="32315" xr:uid="{1A699078-61B6-4750-A438-41EC7260D4CE}"/>
    <cellStyle name="EmptyCell 2 4 4 4" xfId="14430" xr:uid="{00000000-0005-0000-0000-00004A380000}"/>
    <cellStyle name="EmptyCell 2 4 4_QFG Invoke" xfId="32316" xr:uid="{1D23E1C9-67D1-4EA1-81C8-F5562F79A4C6}"/>
    <cellStyle name="EmptyCell 2 4 5" xfId="14431" xr:uid="{00000000-0005-0000-0000-00004B380000}"/>
    <cellStyle name="EmptyCell 2 4 5 2" xfId="14432" xr:uid="{00000000-0005-0000-0000-00004C380000}"/>
    <cellStyle name="EmptyCell 2 4 5 2 2" xfId="14433" xr:uid="{00000000-0005-0000-0000-00004D380000}"/>
    <cellStyle name="EmptyCell 2 4 5 2_QFG Invoke" xfId="32317" xr:uid="{69C4A065-EB28-4DF6-BD52-22E6B2A6AD11}"/>
    <cellStyle name="EmptyCell 2 4 5 3" xfId="14434" xr:uid="{00000000-0005-0000-0000-00004E380000}"/>
    <cellStyle name="EmptyCell 2 4 5 3 2" xfId="14435" xr:uid="{00000000-0005-0000-0000-00004F380000}"/>
    <cellStyle name="EmptyCell 2 4 5 3_QFG Invoke" xfId="32318" xr:uid="{41AC5635-7598-4B97-952E-9AA5D24B24E7}"/>
    <cellStyle name="EmptyCell 2 4 5 4" xfId="14436" xr:uid="{00000000-0005-0000-0000-000050380000}"/>
    <cellStyle name="EmptyCell 2 4 5_QFG Invoke" xfId="32319" xr:uid="{6FCB8C67-52E5-4597-887E-7E12183708A9}"/>
    <cellStyle name="EmptyCell 2 4 6" xfId="14437" xr:uid="{00000000-0005-0000-0000-000051380000}"/>
    <cellStyle name="EmptyCell 2 4 6 2" xfId="14438" xr:uid="{00000000-0005-0000-0000-000052380000}"/>
    <cellStyle name="EmptyCell 2 4 6 2 2" xfId="14439" xr:uid="{00000000-0005-0000-0000-000053380000}"/>
    <cellStyle name="EmptyCell 2 4 6 2_QFG Invoke" xfId="32320" xr:uid="{86445848-D0CF-489E-ABF9-AF408F1FFE9C}"/>
    <cellStyle name="EmptyCell 2 4 6 3" xfId="14440" xr:uid="{00000000-0005-0000-0000-000054380000}"/>
    <cellStyle name="EmptyCell 2 4 6 3 2" xfId="14441" xr:uid="{00000000-0005-0000-0000-000055380000}"/>
    <cellStyle name="EmptyCell 2 4 6 3_QFG Invoke" xfId="32321" xr:uid="{F0976A6B-A890-4F29-A391-EC2D830FD9A2}"/>
    <cellStyle name="EmptyCell 2 4 6 4" xfId="14442" xr:uid="{00000000-0005-0000-0000-000056380000}"/>
    <cellStyle name="EmptyCell 2 4 6_QFG Invoke" xfId="32322" xr:uid="{E1C1A3AA-86BA-44CC-9A17-81C268FD6FA8}"/>
    <cellStyle name="EmptyCell 2 4 7" xfId="14443" xr:uid="{00000000-0005-0000-0000-000057380000}"/>
    <cellStyle name="EmptyCell 2 4 7 2" xfId="14444" xr:uid="{00000000-0005-0000-0000-000058380000}"/>
    <cellStyle name="EmptyCell 2 4 7 2 2" xfId="14445" xr:uid="{00000000-0005-0000-0000-000059380000}"/>
    <cellStyle name="EmptyCell 2 4 7 2_QFG Invoke" xfId="32323" xr:uid="{9A93F700-F2E1-441A-921F-AB35A6A4D283}"/>
    <cellStyle name="EmptyCell 2 4 7 3" xfId="14446" xr:uid="{00000000-0005-0000-0000-00005A380000}"/>
    <cellStyle name="EmptyCell 2 4 7 3 2" xfId="14447" xr:uid="{00000000-0005-0000-0000-00005B380000}"/>
    <cellStyle name="EmptyCell 2 4 7 3_QFG Invoke" xfId="32324" xr:uid="{26A0F4CE-C3DC-4988-B1C2-5EE59FE7AA3A}"/>
    <cellStyle name="EmptyCell 2 4 7 4" xfId="14448" xr:uid="{00000000-0005-0000-0000-00005C380000}"/>
    <cellStyle name="EmptyCell 2 4 7_QFG Invoke" xfId="32325" xr:uid="{095C371E-ABDB-4ABA-A0E3-47E47163CFBC}"/>
    <cellStyle name="EmptyCell 2 4 8" xfId="14449" xr:uid="{00000000-0005-0000-0000-00005D380000}"/>
    <cellStyle name="EmptyCell 2 4 8 2" xfId="14450" xr:uid="{00000000-0005-0000-0000-00005E380000}"/>
    <cellStyle name="EmptyCell 2 4 8 2 2" xfId="14451" xr:uid="{00000000-0005-0000-0000-00005F380000}"/>
    <cellStyle name="EmptyCell 2 4 8 2_QFG Invoke" xfId="32326" xr:uid="{01522B07-9D34-4545-9492-E7F511D5E503}"/>
    <cellStyle name="EmptyCell 2 4 8 3" xfId="14452" xr:uid="{00000000-0005-0000-0000-000060380000}"/>
    <cellStyle name="EmptyCell 2 4 8 3 2" xfId="14453" xr:uid="{00000000-0005-0000-0000-000061380000}"/>
    <cellStyle name="EmptyCell 2 4 8 3_QFG Invoke" xfId="32327" xr:uid="{D4C50BD8-0F11-4204-A266-8E325D2EAEB1}"/>
    <cellStyle name="EmptyCell 2 4 8 4" xfId="14454" xr:uid="{00000000-0005-0000-0000-000062380000}"/>
    <cellStyle name="EmptyCell 2 4 8_QFG Invoke" xfId="32328" xr:uid="{2B5E0D63-4C93-489C-84EC-89150FED1FCC}"/>
    <cellStyle name="EmptyCell 2 4 9" xfId="14455" xr:uid="{00000000-0005-0000-0000-000063380000}"/>
    <cellStyle name="EmptyCell 2 4 9 2" xfId="14456" xr:uid="{00000000-0005-0000-0000-000064380000}"/>
    <cellStyle name="EmptyCell 2 4 9 2 2" xfId="14457" xr:uid="{00000000-0005-0000-0000-000065380000}"/>
    <cellStyle name="EmptyCell 2 4 9 2_QFG Invoke" xfId="32329" xr:uid="{826E86D6-3438-4FC0-8515-D8DFF762B2AE}"/>
    <cellStyle name="EmptyCell 2 4 9 3" xfId="14458" xr:uid="{00000000-0005-0000-0000-000066380000}"/>
    <cellStyle name="EmptyCell 2 4 9_QFG Invoke" xfId="32330" xr:uid="{A434CBC4-91C4-4E2F-A2E0-B5F717C8CFCD}"/>
    <cellStyle name="EmptyCell 2 4_QFG Invoke" xfId="32331" xr:uid="{EFCFD125-B601-4263-BFFA-63044E4A65ED}"/>
    <cellStyle name="EmptyCell 2 5" xfId="14459" xr:uid="{00000000-0005-0000-0000-000067380000}"/>
    <cellStyle name="EmptyCell 2 5 10" xfId="14460" xr:uid="{00000000-0005-0000-0000-000068380000}"/>
    <cellStyle name="EmptyCell 2 5 10 2" xfId="14461" xr:uid="{00000000-0005-0000-0000-000069380000}"/>
    <cellStyle name="EmptyCell 2 5 10 2 2" xfId="14462" xr:uid="{00000000-0005-0000-0000-00006A380000}"/>
    <cellStyle name="EmptyCell 2 5 10 2_QFG Invoke" xfId="32332" xr:uid="{E2AA0236-F7A4-4F96-8D9C-43ABB93AA242}"/>
    <cellStyle name="EmptyCell 2 5 10 3" xfId="14463" xr:uid="{00000000-0005-0000-0000-00006B380000}"/>
    <cellStyle name="EmptyCell 2 5 10_QFG Invoke" xfId="32333" xr:uid="{B631EB29-D641-4AD9-BF17-31F9EB2E819F}"/>
    <cellStyle name="EmptyCell 2 5 11" xfId="14464" xr:uid="{00000000-0005-0000-0000-00006C380000}"/>
    <cellStyle name="EmptyCell 2 5 11 2" xfId="14465" xr:uid="{00000000-0005-0000-0000-00006D380000}"/>
    <cellStyle name="EmptyCell 2 5 11_QFG Invoke" xfId="32334" xr:uid="{0267A141-C8F2-4116-954E-F17033B40896}"/>
    <cellStyle name="EmptyCell 2 5 12" xfId="14466" xr:uid="{00000000-0005-0000-0000-00006E380000}"/>
    <cellStyle name="EmptyCell 2 5 2" xfId="14467" xr:uid="{00000000-0005-0000-0000-00006F380000}"/>
    <cellStyle name="EmptyCell 2 5 2 2" xfId="14468" xr:uid="{00000000-0005-0000-0000-000070380000}"/>
    <cellStyle name="EmptyCell 2 5 2 2 2" xfId="14469" xr:uid="{00000000-0005-0000-0000-000071380000}"/>
    <cellStyle name="EmptyCell 2 5 2 2_QFG Invoke" xfId="32335" xr:uid="{D3589474-78BC-4649-85E7-FFE8E4726317}"/>
    <cellStyle name="EmptyCell 2 5 2 3" xfId="14470" xr:uid="{00000000-0005-0000-0000-000072380000}"/>
    <cellStyle name="EmptyCell 2 5 2 3 2" xfId="14471" xr:uid="{00000000-0005-0000-0000-000073380000}"/>
    <cellStyle name="EmptyCell 2 5 2 3_QFG Invoke" xfId="32336" xr:uid="{21529EF5-740E-4E8D-A0A3-F20E3B00CACF}"/>
    <cellStyle name="EmptyCell 2 5 2 4" xfId="14472" xr:uid="{00000000-0005-0000-0000-000074380000}"/>
    <cellStyle name="EmptyCell 2 5 2_QFG Invoke" xfId="32337" xr:uid="{5FDFE30A-372C-4F3E-9593-DC8EEAB476C9}"/>
    <cellStyle name="EmptyCell 2 5 3" xfId="14473" xr:uid="{00000000-0005-0000-0000-000075380000}"/>
    <cellStyle name="EmptyCell 2 5 3 2" xfId="14474" xr:uid="{00000000-0005-0000-0000-000076380000}"/>
    <cellStyle name="EmptyCell 2 5 3 2 2" xfId="14475" xr:uid="{00000000-0005-0000-0000-000077380000}"/>
    <cellStyle name="EmptyCell 2 5 3 2_QFG Invoke" xfId="32338" xr:uid="{52F78884-D42B-43F1-8F78-458FBBDC785F}"/>
    <cellStyle name="EmptyCell 2 5 3 3" xfId="14476" xr:uid="{00000000-0005-0000-0000-000078380000}"/>
    <cellStyle name="EmptyCell 2 5 3 3 2" xfId="14477" xr:uid="{00000000-0005-0000-0000-000079380000}"/>
    <cellStyle name="EmptyCell 2 5 3 3_QFG Invoke" xfId="32339" xr:uid="{B8746C8F-A297-4E16-A1FC-8AF9744780CE}"/>
    <cellStyle name="EmptyCell 2 5 3 4" xfId="14478" xr:uid="{00000000-0005-0000-0000-00007A380000}"/>
    <cellStyle name="EmptyCell 2 5 3_QFG Invoke" xfId="32340" xr:uid="{809D4128-8A87-4277-986D-608B58EDA136}"/>
    <cellStyle name="EmptyCell 2 5 4" xfId="14479" xr:uid="{00000000-0005-0000-0000-00007B380000}"/>
    <cellStyle name="EmptyCell 2 5 4 2" xfId="14480" xr:uid="{00000000-0005-0000-0000-00007C380000}"/>
    <cellStyle name="EmptyCell 2 5 4 2 2" xfId="14481" xr:uid="{00000000-0005-0000-0000-00007D380000}"/>
    <cellStyle name="EmptyCell 2 5 4 2_QFG Invoke" xfId="32341" xr:uid="{E8F01BCF-8684-4AE4-8EEC-3EC993F65D60}"/>
    <cellStyle name="EmptyCell 2 5 4 3" xfId="14482" xr:uid="{00000000-0005-0000-0000-00007E380000}"/>
    <cellStyle name="EmptyCell 2 5 4 3 2" xfId="14483" xr:uid="{00000000-0005-0000-0000-00007F380000}"/>
    <cellStyle name="EmptyCell 2 5 4 3_QFG Invoke" xfId="32342" xr:uid="{A3CECAC5-1488-408A-BF66-931DD9884A86}"/>
    <cellStyle name="EmptyCell 2 5 4 4" xfId="14484" xr:uid="{00000000-0005-0000-0000-000080380000}"/>
    <cellStyle name="EmptyCell 2 5 4_QFG Invoke" xfId="32343" xr:uid="{9B2FFD8B-1748-4611-B2D2-7C022B7AAE9C}"/>
    <cellStyle name="EmptyCell 2 5 5" xfId="14485" xr:uid="{00000000-0005-0000-0000-000081380000}"/>
    <cellStyle name="EmptyCell 2 5 5 2" xfId="14486" xr:uid="{00000000-0005-0000-0000-000082380000}"/>
    <cellStyle name="EmptyCell 2 5 5 2 2" xfId="14487" xr:uid="{00000000-0005-0000-0000-000083380000}"/>
    <cellStyle name="EmptyCell 2 5 5 2_QFG Invoke" xfId="32344" xr:uid="{EAF83CC0-9386-4D91-ACC0-A6A7B6360CD4}"/>
    <cellStyle name="EmptyCell 2 5 5 3" xfId="14488" xr:uid="{00000000-0005-0000-0000-000084380000}"/>
    <cellStyle name="EmptyCell 2 5 5 3 2" xfId="14489" xr:uid="{00000000-0005-0000-0000-000085380000}"/>
    <cellStyle name="EmptyCell 2 5 5 3_QFG Invoke" xfId="32345" xr:uid="{FF596476-5211-463B-9979-A5F09BB2CF0B}"/>
    <cellStyle name="EmptyCell 2 5 5 4" xfId="14490" xr:uid="{00000000-0005-0000-0000-000086380000}"/>
    <cellStyle name="EmptyCell 2 5 5_QFG Invoke" xfId="32346" xr:uid="{418CE3EB-D83A-4E53-B868-A41949F2130D}"/>
    <cellStyle name="EmptyCell 2 5 6" xfId="14491" xr:uid="{00000000-0005-0000-0000-000087380000}"/>
    <cellStyle name="EmptyCell 2 5 6 2" xfId="14492" xr:uid="{00000000-0005-0000-0000-000088380000}"/>
    <cellStyle name="EmptyCell 2 5 6 2 2" xfId="14493" xr:uid="{00000000-0005-0000-0000-000089380000}"/>
    <cellStyle name="EmptyCell 2 5 6 2_QFG Invoke" xfId="32347" xr:uid="{D18ED61B-5EB1-4159-B85B-03C3CE017986}"/>
    <cellStyle name="EmptyCell 2 5 6 3" xfId="14494" xr:uid="{00000000-0005-0000-0000-00008A380000}"/>
    <cellStyle name="EmptyCell 2 5 6 3 2" xfId="14495" xr:uid="{00000000-0005-0000-0000-00008B380000}"/>
    <cellStyle name="EmptyCell 2 5 6 3_QFG Invoke" xfId="32348" xr:uid="{AD4DB6F6-E1E4-4ACB-ACFF-63C1B9CF64DF}"/>
    <cellStyle name="EmptyCell 2 5 6 4" xfId="14496" xr:uid="{00000000-0005-0000-0000-00008C380000}"/>
    <cellStyle name="EmptyCell 2 5 6_QFG Invoke" xfId="32349" xr:uid="{6D66666A-3A5D-4334-A698-797FBF3B92F9}"/>
    <cellStyle name="EmptyCell 2 5 7" xfId="14497" xr:uid="{00000000-0005-0000-0000-00008D380000}"/>
    <cellStyle name="EmptyCell 2 5 7 2" xfId="14498" xr:uid="{00000000-0005-0000-0000-00008E380000}"/>
    <cellStyle name="EmptyCell 2 5 7 2 2" xfId="14499" xr:uid="{00000000-0005-0000-0000-00008F380000}"/>
    <cellStyle name="EmptyCell 2 5 7 2_QFG Invoke" xfId="32350" xr:uid="{F0B90A41-FD62-41C3-8F1D-39316F82D6CF}"/>
    <cellStyle name="EmptyCell 2 5 7 3" xfId="14500" xr:uid="{00000000-0005-0000-0000-000090380000}"/>
    <cellStyle name="EmptyCell 2 5 7 3 2" xfId="14501" xr:uid="{00000000-0005-0000-0000-000091380000}"/>
    <cellStyle name="EmptyCell 2 5 7 3_QFG Invoke" xfId="32351" xr:uid="{E802C7DF-01D4-4B94-A992-8D9EDBBB4D30}"/>
    <cellStyle name="EmptyCell 2 5 7 4" xfId="14502" xr:uid="{00000000-0005-0000-0000-000092380000}"/>
    <cellStyle name="EmptyCell 2 5 7_QFG Invoke" xfId="32352" xr:uid="{32688519-2F8C-4934-A134-92295901FC15}"/>
    <cellStyle name="EmptyCell 2 5 8" xfId="14503" xr:uid="{00000000-0005-0000-0000-000093380000}"/>
    <cellStyle name="EmptyCell 2 5 8 2" xfId="14504" xr:uid="{00000000-0005-0000-0000-000094380000}"/>
    <cellStyle name="EmptyCell 2 5 8 2 2" xfId="14505" xr:uid="{00000000-0005-0000-0000-000095380000}"/>
    <cellStyle name="EmptyCell 2 5 8 2_QFG Invoke" xfId="32353" xr:uid="{2ED769B0-0B1B-49AE-8EE9-C4ABFE6F81B4}"/>
    <cellStyle name="EmptyCell 2 5 8 3" xfId="14506" xr:uid="{00000000-0005-0000-0000-000096380000}"/>
    <cellStyle name="EmptyCell 2 5 8 3 2" xfId="14507" xr:uid="{00000000-0005-0000-0000-000097380000}"/>
    <cellStyle name="EmptyCell 2 5 8 3_QFG Invoke" xfId="32354" xr:uid="{4AA78710-153D-4E94-A20D-16DD26956671}"/>
    <cellStyle name="EmptyCell 2 5 8 4" xfId="14508" xr:uid="{00000000-0005-0000-0000-000098380000}"/>
    <cellStyle name="EmptyCell 2 5 8_QFG Invoke" xfId="32355" xr:uid="{729B807C-D3E0-4705-897C-824DB5DB6EC2}"/>
    <cellStyle name="EmptyCell 2 5 9" xfId="14509" xr:uid="{00000000-0005-0000-0000-000099380000}"/>
    <cellStyle name="EmptyCell 2 5 9 2" xfId="14510" xr:uid="{00000000-0005-0000-0000-00009A380000}"/>
    <cellStyle name="EmptyCell 2 5 9 2 2" xfId="14511" xr:uid="{00000000-0005-0000-0000-00009B380000}"/>
    <cellStyle name="EmptyCell 2 5 9 2_QFG Invoke" xfId="32356" xr:uid="{6F7E8F3F-4CBB-49DD-86B0-0B7E1185EDC7}"/>
    <cellStyle name="EmptyCell 2 5 9 3" xfId="14512" xr:uid="{00000000-0005-0000-0000-00009C380000}"/>
    <cellStyle name="EmptyCell 2 5 9_QFG Invoke" xfId="32357" xr:uid="{49432FC0-984C-4DD3-BB6A-42BB84C0CD5C}"/>
    <cellStyle name="EmptyCell 2 5_QFG Invoke" xfId="32358" xr:uid="{BE576121-9FCB-4EF6-B408-AEBFD1F2C4DE}"/>
    <cellStyle name="EmptyCell 2 6" xfId="14513" xr:uid="{00000000-0005-0000-0000-00009D380000}"/>
    <cellStyle name="EmptyCell 2 6 10" xfId="14514" xr:uid="{00000000-0005-0000-0000-00009E380000}"/>
    <cellStyle name="EmptyCell 2 6 10 2" xfId="14515" xr:uid="{00000000-0005-0000-0000-00009F380000}"/>
    <cellStyle name="EmptyCell 2 6 10 2 2" xfId="14516" xr:uid="{00000000-0005-0000-0000-0000A0380000}"/>
    <cellStyle name="EmptyCell 2 6 10 2_QFG Invoke" xfId="32359" xr:uid="{256B6D1F-57BA-44DA-8CC1-9B8C644CAE16}"/>
    <cellStyle name="EmptyCell 2 6 10 3" xfId="14517" xr:uid="{00000000-0005-0000-0000-0000A1380000}"/>
    <cellStyle name="EmptyCell 2 6 10_QFG Invoke" xfId="32360" xr:uid="{0571D4AF-E06E-489E-9153-1D5F7D3DE782}"/>
    <cellStyle name="EmptyCell 2 6 11" xfId="14518" xr:uid="{00000000-0005-0000-0000-0000A2380000}"/>
    <cellStyle name="EmptyCell 2 6 11 2" xfId="14519" xr:uid="{00000000-0005-0000-0000-0000A3380000}"/>
    <cellStyle name="EmptyCell 2 6 11_QFG Invoke" xfId="32361" xr:uid="{B95A1DB8-4249-4D82-AB30-D3AA01D8BE76}"/>
    <cellStyle name="EmptyCell 2 6 12" xfId="14520" xr:uid="{00000000-0005-0000-0000-0000A4380000}"/>
    <cellStyle name="EmptyCell 2 6 2" xfId="14521" xr:uid="{00000000-0005-0000-0000-0000A5380000}"/>
    <cellStyle name="EmptyCell 2 6 2 2" xfId="14522" xr:uid="{00000000-0005-0000-0000-0000A6380000}"/>
    <cellStyle name="EmptyCell 2 6 2 2 2" xfId="14523" xr:uid="{00000000-0005-0000-0000-0000A7380000}"/>
    <cellStyle name="EmptyCell 2 6 2 2_QFG Invoke" xfId="32362" xr:uid="{F5C0A270-0351-4748-A7B5-46378E3B13EF}"/>
    <cellStyle name="EmptyCell 2 6 2 3" xfId="14524" xr:uid="{00000000-0005-0000-0000-0000A8380000}"/>
    <cellStyle name="EmptyCell 2 6 2 3 2" xfId="14525" xr:uid="{00000000-0005-0000-0000-0000A9380000}"/>
    <cellStyle name="EmptyCell 2 6 2 3_QFG Invoke" xfId="32363" xr:uid="{A94BDE5A-98B2-49CA-8352-E210E1BC9865}"/>
    <cellStyle name="EmptyCell 2 6 2 4" xfId="14526" xr:uid="{00000000-0005-0000-0000-0000AA380000}"/>
    <cellStyle name="EmptyCell 2 6 2_QFG Invoke" xfId="32364" xr:uid="{EBBF13D1-CEDB-4B7B-8582-8A88E4249FA8}"/>
    <cellStyle name="EmptyCell 2 6 3" xfId="14527" xr:uid="{00000000-0005-0000-0000-0000AB380000}"/>
    <cellStyle name="EmptyCell 2 6 3 2" xfId="14528" xr:uid="{00000000-0005-0000-0000-0000AC380000}"/>
    <cellStyle name="EmptyCell 2 6 3 2 2" xfId="14529" xr:uid="{00000000-0005-0000-0000-0000AD380000}"/>
    <cellStyle name="EmptyCell 2 6 3 2_QFG Invoke" xfId="32365" xr:uid="{074481F5-95D0-46FA-82EB-FDBCF018E6C4}"/>
    <cellStyle name="EmptyCell 2 6 3 3" xfId="14530" xr:uid="{00000000-0005-0000-0000-0000AE380000}"/>
    <cellStyle name="EmptyCell 2 6 3 3 2" xfId="14531" xr:uid="{00000000-0005-0000-0000-0000AF380000}"/>
    <cellStyle name="EmptyCell 2 6 3 3_QFG Invoke" xfId="32366" xr:uid="{9CF28CE3-8133-4F2F-B87D-B5C6320DB00A}"/>
    <cellStyle name="EmptyCell 2 6 3 4" xfId="14532" xr:uid="{00000000-0005-0000-0000-0000B0380000}"/>
    <cellStyle name="EmptyCell 2 6 3_QFG Invoke" xfId="32367" xr:uid="{74584949-36DF-41F2-B8C2-C8CCDBC115B6}"/>
    <cellStyle name="EmptyCell 2 6 4" xfId="14533" xr:uid="{00000000-0005-0000-0000-0000B1380000}"/>
    <cellStyle name="EmptyCell 2 6 4 2" xfId="14534" xr:uid="{00000000-0005-0000-0000-0000B2380000}"/>
    <cellStyle name="EmptyCell 2 6 4 2 2" xfId="14535" xr:uid="{00000000-0005-0000-0000-0000B3380000}"/>
    <cellStyle name="EmptyCell 2 6 4 2_QFG Invoke" xfId="32368" xr:uid="{7BB1D470-E19C-4BB7-A527-EF5932773B84}"/>
    <cellStyle name="EmptyCell 2 6 4 3" xfId="14536" xr:uid="{00000000-0005-0000-0000-0000B4380000}"/>
    <cellStyle name="EmptyCell 2 6 4 3 2" xfId="14537" xr:uid="{00000000-0005-0000-0000-0000B5380000}"/>
    <cellStyle name="EmptyCell 2 6 4 3_QFG Invoke" xfId="32369" xr:uid="{55363F73-8A84-450B-9244-F94786C9A550}"/>
    <cellStyle name="EmptyCell 2 6 4 4" xfId="14538" xr:uid="{00000000-0005-0000-0000-0000B6380000}"/>
    <cellStyle name="EmptyCell 2 6 4_QFG Invoke" xfId="32370" xr:uid="{54C2C4BB-83F0-47C3-B69B-6A861955E180}"/>
    <cellStyle name="EmptyCell 2 6 5" xfId="14539" xr:uid="{00000000-0005-0000-0000-0000B7380000}"/>
    <cellStyle name="EmptyCell 2 6 5 2" xfId="14540" xr:uid="{00000000-0005-0000-0000-0000B8380000}"/>
    <cellStyle name="EmptyCell 2 6 5 2 2" xfId="14541" xr:uid="{00000000-0005-0000-0000-0000B9380000}"/>
    <cellStyle name="EmptyCell 2 6 5 2_QFG Invoke" xfId="32371" xr:uid="{76F8475C-83B5-4168-A435-8C1BF6D6D2EB}"/>
    <cellStyle name="EmptyCell 2 6 5 3" xfId="14542" xr:uid="{00000000-0005-0000-0000-0000BA380000}"/>
    <cellStyle name="EmptyCell 2 6 5 3 2" xfId="14543" xr:uid="{00000000-0005-0000-0000-0000BB380000}"/>
    <cellStyle name="EmptyCell 2 6 5 3_QFG Invoke" xfId="32372" xr:uid="{8CA8E4EA-A5C6-435B-92E4-B11F8244FA1E}"/>
    <cellStyle name="EmptyCell 2 6 5 4" xfId="14544" xr:uid="{00000000-0005-0000-0000-0000BC380000}"/>
    <cellStyle name="EmptyCell 2 6 5_QFG Invoke" xfId="32373" xr:uid="{C08CDD8C-E3FF-48E3-8B0A-E3D433D2F9A6}"/>
    <cellStyle name="EmptyCell 2 6 6" xfId="14545" xr:uid="{00000000-0005-0000-0000-0000BD380000}"/>
    <cellStyle name="EmptyCell 2 6 6 2" xfId="14546" xr:uid="{00000000-0005-0000-0000-0000BE380000}"/>
    <cellStyle name="EmptyCell 2 6 6 2 2" xfId="14547" xr:uid="{00000000-0005-0000-0000-0000BF380000}"/>
    <cellStyle name="EmptyCell 2 6 6 2_QFG Invoke" xfId="32374" xr:uid="{1EC13025-C8BB-46B5-A2F8-7F6CAAB997AE}"/>
    <cellStyle name="EmptyCell 2 6 6 3" xfId="14548" xr:uid="{00000000-0005-0000-0000-0000C0380000}"/>
    <cellStyle name="EmptyCell 2 6 6 3 2" xfId="14549" xr:uid="{00000000-0005-0000-0000-0000C1380000}"/>
    <cellStyle name="EmptyCell 2 6 6 3_QFG Invoke" xfId="32375" xr:uid="{FDEE248A-75C0-4D20-89B4-1D8E24EDA22F}"/>
    <cellStyle name="EmptyCell 2 6 6 4" xfId="14550" xr:uid="{00000000-0005-0000-0000-0000C2380000}"/>
    <cellStyle name="EmptyCell 2 6 6_QFG Invoke" xfId="32376" xr:uid="{3CD15EDF-8029-4BC2-8983-EF4EE7577DE1}"/>
    <cellStyle name="EmptyCell 2 6 7" xfId="14551" xr:uid="{00000000-0005-0000-0000-0000C3380000}"/>
    <cellStyle name="EmptyCell 2 6 7 2" xfId="14552" xr:uid="{00000000-0005-0000-0000-0000C4380000}"/>
    <cellStyle name="EmptyCell 2 6 7 2 2" xfId="14553" xr:uid="{00000000-0005-0000-0000-0000C5380000}"/>
    <cellStyle name="EmptyCell 2 6 7 2_QFG Invoke" xfId="32377" xr:uid="{E53B841A-CF1E-436D-89F5-576EC30DCC12}"/>
    <cellStyle name="EmptyCell 2 6 7 3" xfId="14554" xr:uid="{00000000-0005-0000-0000-0000C6380000}"/>
    <cellStyle name="EmptyCell 2 6 7 3 2" xfId="14555" xr:uid="{00000000-0005-0000-0000-0000C7380000}"/>
    <cellStyle name="EmptyCell 2 6 7 3_QFG Invoke" xfId="32378" xr:uid="{29D96AFC-878A-4170-81DB-E5B5009BD5ED}"/>
    <cellStyle name="EmptyCell 2 6 7 4" xfId="14556" xr:uid="{00000000-0005-0000-0000-0000C8380000}"/>
    <cellStyle name="EmptyCell 2 6 7_QFG Invoke" xfId="32379" xr:uid="{B0F802EC-F1E4-4949-93AB-A5FC86B59DDC}"/>
    <cellStyle name="EmptyCell 2 6 8" xfId="14557" xr:uid="{00000000-0005-0000-0000-0000C9380000}"/>
    <cellStyle name="EmptyCell 2 6 8 2" xfId="14558" xr:uid="{00000000-0005-0000-0000-0000CA380000}"/>
    <cellStyle name="EmptyCell 2 6 8 2 2" xfId="14559" xr:uid="{00000000-0005-0000-0000-0000CB380000}"/>
    <cellStyle name="EmptyCell 2 6 8 2_QFG Invoke" xfId="32380" xr:uid="{5CAA5096-4FAB-4C10-8844-53B0862A870F}"/>
    <cellStyle name="EmptyCell 2 6 8 3" xfId="14560" xr:uid="{00000000-0005-0000-0000-0000CC380000}"/>
    <cellStyle name="EmptyCell 2 6 8 3 2" xfId="14561" xr:uid="{00000000-0005-0000-0000-0000CD380000}"/>
    <cellStyle name="EmptyCell 2 6 8 3_QFG Invoke" xfId="32381" xr:uid="{9EEEFD13-9306-4BA4-B486-F82CEAD8782F}"/>
    <cellStyle name="EmptyCell 2 6 8 4" xfId="14562" xr:uid="{00000000-0005-0000-0000-0000CE380000}"/>
    <cellStyle name="EmptyCell 2 6 8_QFG Invoke" xfId="32382" xr:uid="{329A5E89-B02E-4FF0-B599-DDE952417839}"/>
    <cellStyle name="EmptyCell 2 6 9" xfId="14563" xr:uid="{00000000-0005-0000-0000-0000CF380000}"/>
    <cellStyle name="EmptyCell 2 6 9 2" xfId="14564" xr:uid="{00000000-0005-0000-0000-0000D0380000}"/>
    <cellStyle name="EmptyCell 2 6 9 2 2" xfId="14565" xr:uid="{00000000-0005-0000-0000-0000D1380000}"/>
    <cellStyle name="EmptyCell 2 6 9 2_QFG Invoke" xfId="32383" xr:uid="{C2E539FC-7419-45F5-AA63-71D750139A1B}"/>
    <cellStyle name="EmptyCell 2 6 9 3" xfId="14566" xr:uid="{00000000-0005-0000-0000-0000D2380000}"/>
    <cellStyle name="EmptyCell 2 6 9_QFG Invoke" xfId="32384" xr:uid="{D4AF8EFC-6992-464A-906D-AD63AFB1E82C}"/>
    <cellStyle name="EmptyCell 2 6_QFG Invoke" xfId="32385" xr:uid="{7CDDC026-3727-4165-BB27-1801A656DF70}"/>
    <cellStyle name="EmptyCell 2 7" xfId="14567" xr:uid="{00000000-0005-0000-0000-0000D3380000}"/>
    <cellStyle name="EmptyCell 2 7 10" xfId="14568" xr:uid="{00000000-0005-0000-0000-0000D4380000}"/>
    <cellStyle name="EmptyCell 2 7 10 2" xfId="14569" xr:uid="{00000000-0005-0000-0000-0000D5380000}"/>
    <cellStyle name="EmptyCell 2 7 10 2 2" xfId="14570" xr:uid="{00000000-0005-0000-0000-0000D6380000}"/>
    <cellStyle name="EmptyCell 2 7 10 2_QFG Invoke" xfId="32386" xr:uid="{34519D5B-3B00-4AE0-B124-4DB9A1CCB64C}"/>
    <cellStyle name="EmptyCell 2 7 10 3" xfId="14571" xr:uid="{00000000-0005-0000-0000-0000D7380000}"/>
    <cellStyle name="EmptyCell 2 7 10_QFG Invoke" xfId="32387" xr:uid="{C6381585-877F-47CC-A4B4-99575B3CA6A7}"/>
    <cellStyle name="EmptyCell 2 7 11" xfId="14572" xr:uid="{00000000-0005-0000-0000-0000D8380000}"/>
    <cellStyle name="EmptyCell 2 7 11 2" xfId="14573" xr:uid="{00000000-0005-0000-0000-0000D9380000}"/>
    <cellStyle name="EmptyCell 2 7 11_QFG Invoke" xfId="32388" xr:uid="{38BC0F02-20FF-4BA8-9BCA-31F9310A20E0}"/>
    <cellStyle name="EmptyCell 2 7 12" xfId="14574" xr:uid="{00000000-0005-0000-0000-0000DA380000}"/>
    <cellStyle name="EmptyCell 2 7 2" xfId="14575" xr:uid="{00000000-0005-0000-0000-0000DB380000}"/>
    <cellStyle name="EmptyCell 2 7 2 2" xfId="14576" xr:uid="{00000000-0005-0000-0000-0000DC380000}"/>
    <cellStyle name="EmptyCell 2 7 2 2 2" xfId="14577" xr:uid="{00000000-0005-0000-0000-0000DD380000}"/>
    <cellStyle name="EmptyCell 2 7 2 2_QFG Invoke" xfId="32389" xr:uid="{C6E1C5CF-FF65-49B9-A960-B9BA8E9658E0}"/>
    <cellStyle name="EmptyCell 2 7 2 3" xfId="14578" xr:uid="{00000000-0005-0000-0000-0000DE380000}"/>
    <cellStyle name="EmptyCell 2 7 2 3 2" xfId="14579" xr:uid="{00000000-0005-0000-0000-0000DF380000}"/>
    <cellStyle name="EmptyCell 2 7 2 3_QFG Invoke" xfId="32390" xr:uid="{0FC074FB-AEE5-4240-8BE0-73224C460217}"/>
    <cellStyle name="EmptyCell 2 7 2 4" xfId="14580" xr:uid="{00000000-0005-0000-0000-0000E0380000}"/>
    <cellStyle name="EmptyCell 2 7 2_QFG Invoke" xfId="32391" xr:uid="{C9C6C4D9-DC8D-4652-9B23-39ECC9683D88}"/>
    <cellStyle name="EmptyCell 2 7 3" xfId="14581" xr:uid="{00000000-0005-0000-0000-0000E1380000}"/>
    <cellStyle name="EmptyCell 2 7 3 2" xfId="14582" xr:uid="{00000000-0005-0000-0000-0000E2380000}"/>
    <cellStyle name="EmptyCell 2 7 3 2 2" xfId="14583" xr:uid="{00000000-0005-0000-0000-0000E3380000}"/>
    <cellStyle name="EmptyCell 2 7 3 2_QFG Invoke" xfId="32392" xr:uid="{BE117074-65A0-40D2-BF3F-7502AFA6DCD3}"/>
    <cellStyle name="EmptyCell 2 7 3 3" xfId="14584" xr:uid="{00000000-0005-0000-0000-0000E4380000}"/>
    <cellStyle name="EmptyCell 2 7 3 3 2" xfId="14585" xr:uid="{00000000-0005-0000-0000-0000E5380000}"/>
    <cellStyle name="EmptyCell 2 7 3 3_QFG Invoke" xfId="32393" xr:uid="{9DC362DE-7AAD-4442-AF07-1AC34B2EEE17}"/>
    <cellStyle name="EmptyCell 2 7 3 4" xfId="14586" xr:uid="{00000000-0005-0000-0000-0000E6380000}"/>
    <cellStyle name="EmptyCell 2 7 3_QFG Invoke" xfId="32394" xr:uid="{4BCDB870-1397-4BF9-BA79-3FD1BDC3B903}"/>
    <cellStyle name="EmptyCell 2 7 4" xfId="14587" xr:uid="{00000000-0005-0000-0000-0000E7380000}"/>
    <cellStyle name="EmptyCell 2 7 4 2" xfId="14588" xr:uid="{00000000-0005-0000-0000-0000E8380000}"/>
    <cellStyle name="EmptyCell 2 7 4 2 2" xfId="14589" xr:uid="{00000000-0005-0000-0000-0000E9380000}"/>
    <cellStyle name="EmptyCell 2 7 4 2_QFG Invoke" xfId="32395" xr:uid="{4A26BCC3-201E-4960-88E7-097C48A81D33}"/>
    <cellStyle name="EmptyCell 2 7 4 3" xfId="14590" xr:uid="{00000000-0005-0000-0000-0000EA380000}"/>
    <cellStyle name="EmptyCell 2 7 4 3 2" xfId="14591" xr:uid="{00000000-0005-0000-0000-0000EB380000}"/>
    <cellStyle name="EmptyCell 2 7 4 3_QFG Invoke" xfId="32396" xr:uid="{E98AB70C-A90C-4517-960B-9694E6AA1A93}"/>
    <cellStyle name="EmptyCell 2 7 4 4" xfId="14592" xr:uid="{00000000-0005-0000-0000-0000EC380000}"/>
    <cellStyle name="EmptyCell 2 7 4_QFG Invoke" xfId="32397" xr:uid="{7672F22C-DA65-45FF-B39D-CCDDEB31D044}"/>
    <cellStyle name="EmptyCell 2 7 5" xfId="14593" xr:uid="{00000000-0005-0000-0000-0000ED380000}"/>
    <cellStyle name="EmptyCell 2 7 5 2" xfId="14594" xr:uid="{00000000-0005-0000-0000-0000EE380000}"/>
    <cellStyle name="EmptyCell 2 7 5 2 2" xfId="14595" xr:uid="{00000000-0005-0000-0000-0000EF380000}"/>
    <cellStyle name="EmptyCell 2 7 5 2_QFG Invoke" xfId="32398" xr:uid="{82116EBA-7B48-4B18-B69D-48A3B9AD317A}"/>
    <cellStyle name="EmptyCell 2 7 5 3" xfId="14596" xr:uid="{00000000-0005-0000-0000-0000F0380000}"/>
    <cellStyle name="EmptyCell 2 7 5 3 2" xfId="14597" xr:uid="{00000000-0005-0000-0000-0000F1380000}"/>
    <cellStyle name="EmptyCell 2 7 5 3_QFG Invoke" xfId="32399" xr:uid="{8E042EBA-7739-42C7-8952-7D9ECBAFFAAF}"/>
    <cellStyle name="EmptyCell 2 7 5 4" xfId="14598" xr:uid="{00000000-0005-0000-0000-0000F2380000}"/>
    <cellStyle name="EmptyCell 2 7 5_QFG Invoke" xfId="32400" xr:uid="{94F4A83C-823F-4855-BE39-6726EDF7A3C0}"/>
    <cellStyle name="EmptyCell 2 7 6" xfId="14599" xr:uid="{00000000-0005-0000-0000-0000F3380000}"/>
    <cellStyle name="EmptyCell 2 7 6 2" xfId="14600" xr:uid="{00000000-0005-0000-0000-0000F4380000}"/>
    <cellStyle name="EmptyCell 2 7 6 2 2" xfId="14601" xr:uid="{00000000-0005-0000-0000-0000F5380000}"/>
    <cellStyle name="EmptyCell 2 7 6 2_QFG Invoke" xfId="32401" xr:uid="{12962512-B112-4414-A5CF-D8ECB512B625}"/>
    <cellStyle name="EmptyCell 2 7 6 3" xfId="14602" xr:uid="{00000000-0005-0000-0000-0000F6380000}"/>
    <cellStyle name="EmptyCell 2 7 6 3 2" xfId="14603" xr:uid="{00000000-0005-0000-0000-0000F7380000}"/>
    <cellStyle name="EmptyCell 2 7 6 3_QFG Invoke" xfId="32402" xr:uid="{EE61D390-7EDA-4F1C-84AC-A67D43D7248A}"/>
    <cellStyle name="EmptyCell 2 7 6 4" xfId="14604" xr:uid="{00000000-0005-0000-0000-0000F8380000}"/>
    <cellStyle name="EmptyCell 2 7 6_QFG Invoke" xfId="32403" xr:uid="{58D980EA-8074-42BB-8F4E-37714B7805AF}"/>
    <cellStyle name="EmptyCell 2 7 7" xfId="14605" xr:uid="{00000000-0005-0000-0000-0000F9380000}"/>
    <cellStyle name="EmptyCell 2 7 7 2" xfId="14606" xr:uid="{00000000-0005-0000-0000-0000FA380000}"/>
    <cellStyle name="EmptyCell 2 7 7 2 2" xfId="14607" xr:uid="{00000000-0005-0000-0000-0000FB380000}"/>
    <cellStyle name="EmptyCell 2 7 7 2_QFG Invoke" xfId="32404" xr:uid="{D3898E2D-AB40-45CB-92F2-F68D58858F3F}"/>
    <cellStyle name="EmptyCell 2 7 7 3" xfId="14608" xr:uid="{00000000-0005-0000-0000-0000FC380000}"/>
    <cellStyle name="EmptyCell 2 7 7 3 2" xfId="14609" xr:uid="{00000000-0005-0000-0000-0000FD380000}"/>
    <cellStyle name="EmptyCell 2 7 7 3_QFG Invoke" xfId="32405" xr:uid="{390E4A5E-1048-4A8A-9927-0F8019B000D6}"/>
    <cellStyle name="EmptyCell 2 7 7 4" xfId="14610" xr:uid="{00000000-0005-0000-0000-0000FE380000}"/>
    <cellStyle name="EmptyCell 2 7 7_QFG Invoke" xfId="32406" xr:uid="{8552F433-054C-4FDA-915B-3A437129CC99}"/>
    <cellStyle name="EmptyCell 2 7 8" xfId="14611" xr:uid="{00000000-0005-0000-0000-0000FF380000}"/>
    <cellStyle name="EmptyCell 2 7 8 2" xfId="14612" xr:uid="{00000000-0005-0000-0000-000000390000}"/>
    <cellStyle name="EmptyCell 2 7 8 2 2" xfId="14613" xr:uid="{00000000-0005-0000-0000-000001390000}"/>
    <cellStyle name="EmptyCell 2 7 8 2_QFG Invoke" xfId="32407" xr:uid="{BE5F0660-F896-434C-A4F7-7EB5B6029456}"/>
    <cellStyle name="EmptyCell 2 7 8 3" xfId="14614" xr:uid="{00000000-0005-0000-0000-000002390000}"/>
    <cellStyle name="EmptyCell 2 7 8 3 2" xfId="14615" xr:uid="{00000000-0005-0000-0000-000003390000}"/>
    <cellStyle name="EmptyCell 2 7 8 3_QFG Invoke" xfId="32408" xr:uid="{07F58B77-1F16-4693-AC23-71AACC8D9A1B}"/>
    <cellStyle name="EmptyCell 2 7 8 4" xfId="14616" xr:uid="{00000000-0005-0000-0000-000004390000}"/>
    <cellStyle name="EmptyCell 2 7 8_QFG Invoke" xfId="32409" xr:uid="{0A1CB88B-933A-46AE-9345-BD0B1E5F9BE7}"/>
    <cellStyle name="EmptyCell 2 7 9" xfId="14617" xr:uid="{00000000-0005-0000-0000-000005390000}"/>
    <cellStyle name="EmptyCell 2 7 9 2" xfId="14618" xr:uid="{00000000-0005-0000-0000-000006390000}"/>
    <cellStyle name="EmptyCell 2 7 9 2 2" xfId="14619" xr:uid="{00000000-0005-0000-0000-000007390000}"/>
    <cellStyle name="EmptyCell 2 7 9 2_QFG Invoke" xfId="32410" xr:uid="{482AED53-1CF7-46DB-821C-B6F7DCC217A6}"/>
    <cellStyle name="EmptyCell 2 7 9 3" xfId="14620" xr:uid="{00000000-0005-0000-0000-000008390000}"/>
    <cellStyle name="EmptyCell 2 7 9_QFG Invoke" xfId="32411" xr:uid="{80BB335A-372C-4BA6-B39B-46277F34827B}"/>
    <cellStyle name="EmptyCell 2 7_QFG Invoke" xfId="32412" xr:uid="{FFD5001A-F91A-4441-9670-C429E77B11F3}"/>
    <cellStyle name="EmptyCell 2 8" xfId="14621" xr:uid="{00000000-0005-0000-0000-000009390000}"/>
    <cellStyle name="EmptyCell 2 8 10" xfId="14622" xr:uid="{00000000-0005-0000-0000-00000A390000}"/>
    <cellStyle name="EmptyCell 2 8 10 2" xfId="14623" xr:uid="{00000000-0005-0000-0000-00000B390000}"/>
    <cellStyle name="EmptyCell 2 8 10 2 2" xfId="14624" xr:uid="{00000000-0005-0000-0000-00000C390000}"/>
    <cellStyle name="EmptyCell 2 8 10 2_QFG Invoke" xfId="32413" xr:uid="{221F9A1D-D6E1-45CA-A4A7-BC7A38BB2DEC}"/>
    <cellStyle name="EmptyCell 2 8 10 3" xfId="14625" xr:uid="{00000000-0005-0000-0000-00000D390000}"/>
    <cellStyle name="EmptyCell 2 8 10_QFG Invoke" xfId="32414" xr:uid="{EBAC6069-2671-499A-83D4-CE8B77B0D0DB}"/>
    <cellStyle name="EmptyCell 2 8 11" xfId="14626" xr:uid="{00000000-0005-0000-0000-00000E390000}"/>
    <cellStyle name="EmptyCell 2 8 11 2" xfId="14627" xr:uid="{00000000-0005-0000-0000-00000F390000}"/>
    <cellStyle name="EmptyCell 2 8 11_QFG Invoke" xfId="32415" xr:uid="{F929CDA4-A95B-42E8-B5A0-0C2B95B4DF27}"/>
    <cellStyle name="EmptyCell 2 8 12" xfId="14628" xr:uid="{00000000-0005-0000-0000-000010390000}"/>
    <cellStyle name="EmptyCell 2 8 2" xfId="14629" xr:uid="{00000000-0005-0000-0000-000011390000}"/>
    <cellStyle name="EmptyCell 2 8 2 2" xfId="14630" xr:uid="{00000000-0005-0000-0000-000012390000}"/>
    <cellStyle name="EmptyCell 2 8 2 2 2" xfId="14631" xr:uid="{00000000-0005-0000-0000-000013390000}"/>
    <cellStyle name="EmptyCell 2 8 2 2_QFG Invoke" xfId="32416" xr:uid="{83D8FD39-F8E3-4259-BA6D-1E11A98E943A}"/>
    <cellStyle name="EmptyCell 2 8 2 3" xfId="14632" xr:uid="{00000000-0005-0000-0000-000014390000}"/>
    <cellStyle name="EmptyCell 2 8 2 3 2" xfId="14633" xr:uid="{00000000-0005-0000-0000-000015390000}"/>
    <cellStyle name="EmptyCell 2 8 2 3_QFG Invoke" xfId="32417" xr:uid="{1EA9F91E-F0F8-440B-843B-48922DA6693D}"/>
    <cellStyle name="EmptyCell 2 8 2 4" xfId="14634" xr:uid="{00000000-0005-0000-0000-000016390000}"/>
    <cellStyle name="EmptyCell 2 8 2_QFG Invoke" xfId="32418" xr:uid="{7F898AA0-DA8A-4330-BC19-D1608AA5E205}"/>
    <cellStyle name="EmptyCell 2 8 3" xfId="14635" xr:uid="{00000000-0005-0000-0000-000017390000}"/>
    <cellStyle name="EmptyCell 2 8 3 2" xfId="14636" xr:uid="{00000000-0005-0000-0000-000018390000}"/>
    <cellStyle name="EmptyCell 2 8 3 2 2" xfId="14637" xr:uid="{00000000-0005-0000-0000-000019390000}"/>
    <cellStyle name="EmptyCell 2 8 3 2_QFG Invoke" xfId="32419" xr:uid="{632986A8-0025-424F-9C00-4934AC30BBC1}"/>
    <cellStyle name="EmptyCell 2 8 3 3" xfId="14638" xr:uid="{00000000-0005-0000-0000-00001A390000}"/>
    <cellStyle name="EmptyCell 2 8 3 3 2" xfId="14639" xr:uid="{00000000-0005-0000-0000-00001B390000}"/>
    <cellStyle name="EmptyCell 2 8 3 3_QFG Invoke" xfId="32420" xr:uid="{4F58546F-0AE2-4EF6-9F5F-251D4797C70C}"/>
    <cellStyle name="EmptyCell 2 8 3 4" xfId="14640" xr:uid="{00000000-0005-0000-0000-00001C390000}"/>
    <cellStyle name="EmptyCell 2 8 3_QFG Invoke" xfId="32421" xr:uid="{F9159890-5E5B-4604-9A77-78B0293DDC58}"/>
    <cellStyle name="EmptyCell 2 8 4" xfId="14641" xr:uid="{00000000-0005-0000-0000-00001D390000}"/>
    <cellStyle name="EmptyCell 2 8 4 2" xfId="14642" xr:uid="{00000000-0005-0000-0000-00001E390000}"/>
    <cellStyle name="EmptyCell 2 8 4 2 2" xfId="14643" xr:uid="{00000000-0005-0000-0000-00001F390000}"/>
    <cellStyle name="EmptyCell 2 8 4 2_QFG Invoke" xfId="32422" xr:uid="{6C7A7608-DB87-4DB8-9CEB-28E237E0285E}"/>
    <cellStyle name="EmptyCell 2 8 4 3" xfId="14644" xr:uid="{00000000-0005-0000-0000-000020390000}"/>
    <cellStyle name="EmptyCell 2 8 4 3 2" xfId="14645" xr:uid="{00000000-0005-0000-0000-000021390000}"/>
    <cellStyle name="EmptyCell 2 8 4 3_QFG Invoke" xfId="32423" xr:uid="{6E08124D-486E-4982-9984-C380F6FA8ED8}"/>
    <cellStyle name="EmptyCell 2 8 4 4" xfId="14646" xr:uid="{00000000-0005-0000-0000-000022390000}"/>
    <cellStyle name="EmptyCell 2 8 4_QFG Invoke" xfId="32424" xr:uid="{038A2647-E02E-4E9A-9A85-9000D6DE3E70}"/>
    <cellStyle name="EmptyCell 2 8 5" xfId="14647" xr:uid="{00000000-0005-0000-0000-000023390000}"/>
    <cellStyle name="EmptyCell 2 8 5 2" xfId="14648" xr:uid="{00000000-0005-0000-0000-000024390000}"/>
    <cellStyle name="EmptyCell 2 8 5 2 2" xfId="14649" xr:uid="{00000000-0005-0000-0000-000025390000}"/>
    <cellStyle name="EmptyCell 2 8 5 2_QFG Invoke" xfId="32425" xr:uid="{E18C5741-DD61-468A-B5EF-127825EB1F7F}"/>
    <cellStyle name="EmptyCell 2 8 5 3" xfId="14650" xr:uid="{00000000-0005-0000-0000-000026390000}"/>
    <cellStyle name="EmptyCell 2 8 5 3 2" xfId="14651" xr:uid="{00000000-0005-0000-0000-000027390000}"/>
    <cellStyle name="EmptyCell 2 8 5 3_QFG Invoke" xfId="32426" xr:uid="{5164A5C1-026B-470A-A101-F2128656A18B}"/>
    <cellStyle name="EmptyCell 2 8 5 4" xfId="14652" xr:uid="{00000000-0005-0000-0000-000028390000}"/>
    <cellStyle name="EmptyCell 2 8 5_QFG Invoke" xfId="32427" xr:uid="{63F68254-284E-46B7-A054-8B7EB8AF2956}"/>
    <cellStyle name="EmptyCell 2 8 6" xfId="14653" xr:uid="{00000000-0005-0000-0000-000029390000}"/>
    <cellStyle name="EmptyCell 2 8 6 2" xfId="14654" xr:uid="{00000000-0005-0000-0000-00002A390000}"/>
    <cellStyle name="EmptyCell 2 8 6 2 2" xfId="14655" xr:uid="{00000000-0005-0000-0000-00002B390000}"/>
    <cellStyle name="EmptyCell 2 8 6 2_QFG Invoke" xfId="32428" xr:uid="{BC43770B-6BDC-4547-93EA-0BCBA4C7B992}"/>
    <cellStyle name="EmptyCell 2 8 6 3" xfId="14656" xr:uid="{00000000-0005-0000-0000-00002C390000}"/>
    <cellStyle name="EmptyCell 2 8 6 3 2" xfId="14657" xr:uid="{00000000-0005-0000-0000-00002D390000}"/>
    <cellStyle name="EmptyCell 2 8 6 3_QFG Invoke" xfId="32429" xr:uid="{478C913D-5767-40B9-80E3-9C854524C36E}"/>
    <cellStyle name="EmptyCell 2 8 6 4" xfId="14658" xr:uid="{00000000-0005-0000-0000-00002E390000}"/>
    <cellStyle name="EmptyCell 2 8 6_QFG Invoke" xfId="32430" xr:uid="{79918FD9-3C7E-446A-AF84-C7D1DC1C02D5}"/>
    <cellStyle name="EmptyCell 2 8 7" xfId="14659" xr:uid="{00000000-0005-0000-0000-00002F390000}"/>
    <cellStyle name="EmptyCell 2 8 7 2" xfId="14660" xr:uid="{00000000-0005-0000-0000-000030390000}"/>
    <cellStyle name="EmptyCell 2 8 7 2 2" xfId="14661" xr:uid="{00000000-0005-0000-0000-000031390000}"/>
    <cellStyle name="EmptyCell 2 8 7 2_QFG Invoke" xfId="32431" xr:uid="{698A5B7F-9DE3-444E-8010-4FF260EA85DA}"/>
    <cellStyle name="EmptyCell 2 8 7 3" xfId="14662" xr:uid="{00000000-0005-0000-0000-000032390000}"/>
    <cellStyle name="EmptyCell 2 8 7 3 2" xfId="14663" xr:uid="{00000000-0005-0000-0000-000033390000}"/>
    <cellStyle name="EmptyCell 2 8 7 3_QFG Invoke" xfId="32432" xr:uid="{3A17AD22-6D4C-4C20-AAEB-D9F4BC6888DC}"/>
    <cellStyle name="EmptyCell 2 8 7 4" xfId="14664" xr:uid="{00000000-0005-0000-0000-000034390000}"/>
    <cellStyle name="EmptyCell 2 8 7_QFG Invoke" xfId="32433" xr:uid="{F4C7052A-2C2B-404A-AF7B-F2DF84EB7A4D}"/>
    <cellStyle name="EmptyCell 2 8 8" xfId="14665" xr:uid="{00000000-0005-0000-0000-000035390000}"/>
    <cellStyle name="EmptyCell 2 8 8 2" xfId="14666" xr:uid="{00000000-0005-0000-0000-000036390000}"/>
    <cellStyle name="EmptyCell 2 8 8 2 2" xfId="14667" xr:uid="{00000000-0005-0000-0000-000037390000}"/>
    <cellStyle name="EmptyCell 2 8 8 2_QFG Invoke" xfId="32434" xr:uid="{AD7DC98C-BD68-4AA8-BD17-BC2C8D8CF72D}"/>
    <cellStyle name="EmptyCell 2 8 8 3" xfId="14668" xr:uid="{00000000-0005-0000-0000-000038390000}"/>
    <cellStyle name="EmptyCell 2 8 8 3 2" xfId="14669" xr:uid="{00000000-0005-0000-0000-000039390000}"/>
    <cellStyle name="EmptyCell 2 8 8 3_QFG Invoke" xfId="32435" xr:uid="{85332E81-8DA2-4B41-A2DE-BB6D29A8E279}"/>
    <cellStyle name="EmptyCell 2 8 8 4" xfId="14670" xr:uid="{00000000-0005-0000-0000-00003A390000}"/>
    <cellStyle name="EmptyCell 2 8 8_QFG Invoke" xfId="32436" xr:uid="{12C1FEA2-3E34-4E33-A8E1-77384F4FF6A1}"/>
    <cellStyle name="EmptyCell 2 8 9" xfId="14671" xr:uid="{00000000-0005-0000-0000-00003B390000}"/>
    <cellStyle name="EmptyCell 2 8 9 2" xfId="14672" xr:uid="{00000000-0005-0000-0000-00003C390000}"/>
    <cellStyle name="EmptyCell 2 8 9 2 2" xfId="14673" xr:uid="{00000000-0005-0000-0000-00003D390000}"/>
    <cellStyle name="EmptyCell 2 8 9 2_QFG Invoke" xfId="32437" xr:uid="{57181FA2-1E20-499F-8392-24D517A4FC03}"/>
    <cellStyle name="EmptyCell 2 8 9 3" xfId="14674" xr:uid="{00000000-0005-0000-0000-00003E390000}"/>
    <cellStyle name="EmptyCell 2 8 9_QFG Invoke" xfId="32438" xr:uid="{97C46A2F-0590-4ED7-A317-191847059FAB}"/>
    <cellStyle name="EmptyCell 2 8_QFG Invoke" xfId="32439" xr:uid="{A9D05EA0-C1B7-4C42-81D3-4143BA9268ED}"/>
    <cellStyle name="EmptyCell 2 9" xfId="14675" xr:uid="{00000000-0005-0000-0000-00003F390000}"/>
    <cellStyle name="EmptyCell 2 9 10" xfId="14676" xr:uid="{00000000-0005-0000-0000-000040390000}"/>
    <cellStyle name="EmptyCell 2 9 10 2" xfId="14677" xr:uid="{00000000-0005-0000-0000-000041390000}"/>
    <cellStyle name="EmptyCell 2 9 10 2 2" xfId="14678" xr:uid="{00000000-0005-0000-0000-000042390000}"/>
    <cellStyle name="EmptyCell 2 9 10 2_QFG Invoke" xfId="32440" xr:uid="{A7E980F9-EA48-439E-8702-2EAAF96360C4}"/>
    <cellStyle name="EmptyCell 2 9 10 3" xfId="14679" xr:uid="{00000000-0005-0000-0000-000043390000}"/>
    <cellStyle name="EmptyCell 2 9 10_QFG Invoke" xfId="32441" xr:uid="{808C8EB5-B3D4-4A15-B553-F744B87849DC}"/>
    <cellStyle name="EmptyCell 2 9 11" xfId="14680" xr:uid="{00000000-0005-0000-0000-000044390000}"/>
    <cellStyle name="EmptyCell 2 9 11 2" xfId="14681" xr:uid="{00000000-0005-0000-0000-000045390000}"/>
    <cellStyle name="EmptyCell 2 9 11_QFG Invoke" xfId="32442" xr:uid="{B439F189-E731-4E8F-9BAB-B5BBF941EA18}"/>
    <cellStyle name="EmptyCell 2 9 12" xfId="14682" xr:uid="{00000000-0005-0000-0000-000046390000}"/>
    <cellStyle name="EmptyCell 2 9 2" xfId="14683" xr:uid="{00000000-0005-0000-0000-000047390000}"/>
    <cellStyle name="EmptyCell 2 9 2 2" xfId="14684" xr:uid="{00000000-0005-0000-0000-000048390000}"/>
    <cellStyle name="EmptyCell 2 9 2 2 2" xfId="14685" xr:uid="{00000000-0005-0000-0000-000049390000}"/>
    <cellStyle name="EmptyCell 2 9 2 2_QFG Invoke" xfId="32443" xr:uid="{D828A204-570D-461A-A2D5-E7348CA1100C}"/>
    <cellStyle name="EmptyCell 2 9 2 3" xfId="14686" xr:uid="{00000000-0005-0000-0000-00004A390000}"/>
    <cellStyle name="EmptyCell 2 9 2 3 2" xfId="14687" xr:uid="{00000000-0005-0000-0000-00004B390000}"/>
    <cellStyle name="EmptyCell 2 9 2 3_QFG Invoke" xfId="32444" xr:uid="{9F4AD3BD-93B0-4A40-8158-3533C676FB79}"/>
    <cellStyle name="EmptyCell 2 9 2 4" xfId="14688" xr:uid="{00000000-0005-0000-0000-00004C390000}"/>
    <cellStyle name="EmptyCell 2 9 2_QFG Invoke" xfId="32445" xr:uid="{5072645E-FFA3-410D-BC6D-893E95BE72D5}"/>
    <cellStyle name="EmptyCell 2 9 3" xfId="14689" xr:uid="{00000000-0005-0000-0000-00004D390000}"/>
    <cellStyle name="EmptyCell 2 9 3 2" xfId="14690" xr:uid="{00000000-0005-0000-0000-00004E390000}"/>
    <cellStyle name="EmptyCell 2 9 3 2 2" xfId="14691" xr:uid="{00000000-0005-0000-0000-00004F390000}"/>
    <cellStyle name="EmptyCell 2 9 3 2_QFG Invoke" xfId="32446" xr:uid="{FE3B6C9C-20E0-4AB2-A724-AEB05C00DAA6}"/>
    <cellStyle name="EmptyCell 2 9 3 3" xfId="14692" xr:uid="{00000000-0005-0000-0000-000050390000}"/>
    <cellStyle name="EmptyCell 2 9 3 3 2" xfId="14693" xr:uid="{00000000-0005-0000-0000-000051390000}"/>
    <cellStyle name="EmptyCell 2 9 3 3_QFG Invoke" xfId="32447" xr:uid="{E69B6CF4-1CFB-49FF-8C17-C62F57D56BC7}"/>
    <cellStyle name="EmptyCell 2 9 3 4" xfId="14694" xr:uid="{00000000-0005-0000-0000-000052390000}"/>
    <cellStyle name="EmptyCell 2 9 3_QFG Invoke" xfId="32448" xr:uid="{E7336BA1-1255-4EBC-A3B1-695364540557}"/>
    <cellStyle name="EmptyCell 2 9 4" xfId="14695" xr:uid="{00000000-0005-0000-0000-000053390000}"/>
    <cellStyle name="EmptyCell 2 9 4 2" xfId="14696" xr:uid="{00000000-0005-0000-0000-000054390000}"/>
    <cellStyle name="EmptyCell 2 9 4 2 2" xfId="14697" xr:uid="{00000000-0005-0000-0000-000055390000}"/>
    <cellStyle name="EmptyCell 2 9 4 2_QFG Invoke" xfId="32449" xr:uid="{1CAF2C19-C9FB-4394-995A-DD4D8110414A}"/>
    <cellStyle name="EmptyCell 2 9 4 3" xfId="14698" xr:uid="{00000000-0005-0000-0000-000056390000}"/>
    <cellStyle name="EmptyCell 2 9 4 3 2" xfId="14699" xr:uid="{00000000-0005-0000-0000-000057390000}"/>
    <cellStyle name="EmptyCell 2 9 4 3_QFG Invoke" xfId="32450" xr:uid="{2CD04D86-8D84-4D15-837F-F907603EAB76}"/>
    <cellStyle name="EmptyCell 2 9 4 4" xfId="14700" xr:uid="{00000000-0005-0000-0000-000058390000}"/>
    <cellStyle name="EmptyCell 2 9 4_QFG Invoke" xfId="32451" xr:uid="{53C9485B-054B-4C06-A3EF-7A4B40A64A99}"/>
    <cellStyle name="EmptyCell 2 9 5" xfId="14701" xr:uid="{00000000-0005-0000-0000-000059390000}"/>
    <cellStyle name="EmptyCell 2 9 5 2" xfId="14702" xr:uid="{00000000-0005-0000-0000-00005A390000}"/>
    <cellStyle name="EmptyCell 2 9 5 2 2" xfId="14703" xr:uid="{00000000-0005-0000-0000-00005B390000}"/>
    <cellStyle name="EmptyCell 2 9 5 2_QFG Invoke" xfId="32452" xr:uid="{AFEC7EC5-C860-4A96-8205-3629FDCE57F6}"/>
    <cellStyle name="EmptyCell 2 9 5 3" xfId="14704" xr:uid="{00000000-0005-0000-0000-00005C390000}"/>
    <cellStyle name="EmptyCell 2 9 5 3 2" xfId="14705" xr:uid="{00000000-0005-0000-0000-00005D390000}"/>
    <cellStyle name="EmptyCell 2 9 5 3_QFG Invoke" xfId="32453" xr:uid="{D0C01875-CA5C-4A05-A17F-1F8D458854CC}"/>
    <cellStyle name="EmptyCell 2 9 5 4" xfId="14706" xr:uid="{00000000-0005-0000-0000-00005E390000}"/>
    <cellStyle name="EmptyCell 2 9 5_QFG Invoke" xfId="32454" xr:uid="{89FA7F8A-4665-43BE-8BC2-F1A944F0C3BE}"/>
    <cellStyle name="EmptyCell 2 9 6" xfId="14707" xr:uid="{00000000-0005-0000-0000-00005F390000}"/>
    <cellStyle name="EmptyCell 2 9 6 2" xfId="14708" xr:uid="{00000000-0005-0000-0000-000060390000}"/>
    <cellStyle name="EmptyCell 2 9 6 2 2" xfId="14709" xr:uid="{00000000-0005-0000-0000-000061390000}"/>
    <cellStyle name="EmptyCell 2 9 6 2_QFG Invoke" xfId="32455" xr:uid="{FFFF8976-B87C-428C-8A9C-EBA0E758FBB1}"/>
    <cellStyle name="EmptyCell 2 9 6 3" xfId="14710" xr:uid="{00000000-0005-0000-0000-000062390000}"/>
    <cellStyle name="EmptyCell 2 9 6 3 2" xfId="14711" xr:uid="{00000000-0005-0000-0000-000063390000}"/>
    <cellStyle name="EmptyCell 2 9 6 3_QFG Invoke" xfId="32456" xr:uid="{FAEDD5C3-041B-40AE-BED3-6183C90F640D}"/>
    <cellStyle name="EmptyCell 2 9 6 4" xfId="14712" xr:uid="{00000000-0005-0000-0000-000064390000}"/>
    <cellStyle name="EmptyCell 2 9 6_QFG Invoke" xfId="32457" xr:uid="{83C89F6F-26AB-4272-8254-4BCF864545B4}"/>
    <cellStyle name="EmptyCell 2 9 7" xfId="14713" xr:uid="{00000000-0005-0000-0000-000065390000}"/>
    <cellStyle name="EmptyCell 2 9 7 2" xfId="14714" xr:uid="{00000000-0005-0000-0000-000066390000}"/>
    <cellStyle name="EmptyCell 2 9 7 2 2" xfId="14715" xr:uid="{00000000-0005-0000-0000-000067390000}"/>
    <cellStyle name="EmptyCell 2 9 7 2_QFG Invoke" xfId="32458" xr:uid="{E0F51DD9-6B90-4CDE-91AF-E0C0022CCA8E}"/>
    <cellStyle name="EmptyCell 2 9 7 3" xfId="14716" xr:uid="{00000000-0005-0000-0000-000068390000}"/>
    <cellStyle name="EmptyCell 2 9 7 3 2" xfId="14717" xr:uid="{00000000-0005-0000-0000-000069390000}"/>
    <cellStyle name="EmptyCell 2 9 7 3_QFG Invoke" xfId="32459" xr:uid="{962C34D1-8528-43F3-A57E-C741CFF763A4}"/>
    <cellStyle name="EmptyCell 2 9 7 4" xfId="14718" xr:uid="{00000000-0005-0000-0000-00006A390000}"/>
    <cellStyle name="EmptyCell 2 9 7_QFG Invoke" xfId="32460" xr:uid="{F1AE9C77-5C15-4ED7-8859-52DFF99458C5}"/>
    <cellStyle name="EmptyCell 2 9 8" xfId="14719" xr:uid="{00000000-0005-0000-0000-00006B390000}"/>
    <cellStyle name="EmptyCell 2 9 8 2" xfId="14720" xr:uid="{00000000-0005-0000-0000-00006C390000}"/>
    <cellStyle name="EmptyCell 2 9 8 2 2" xfId="14721" xr:uid="{00000000-0005-0000-0000-00006D390000}"/>
    <cellStyle name="EmptyCell 2 9 8 2_QFG Invoke" xfId="32461" xr:uid="{3E6B5F3F-C493-4E93-BDC2-95D00F4D0961}"/>
    <cellStyle name="EmptyCell 2 9 8 3" xfId="14722" xr:uid="{00000000-0005-0000-0000-00006E390000}"/>
    <cellStyle name="EmptyCell 2 9 8 3 2" xfId="14723" xr:uid="{00000000-0005-0000-0000-00006F390000}"/>
    <cellStyle name="EmptyCell 2 9 8 3_QFG Invoke" xfId="32462" xr:uid="{7CBA5C08-874C-4C46-913B-74A2F6CEAD93}"/>
    <cellStyle name="EmptyCell 2 9 8 4" xfId="14724" xr:uid="{00000000-0005-0000-0000-000070390000}"/>
    <cellStyle name="EmptyCell 2 9 8_QFG Invoke" xfId="32463" xr:uid="{6A528351-D922-4577-8E2D-8A9150FB9203}"/>
    <cellStyle name="EmptyCell 2 9 9" xfId="14725" xr:uid="{00000000-0005-0000-0000-000071390000}"/>
    <cellStyle name="EmptyCell 2 9 9 2" xfId="14726" xr:uid="{00000000-0005-0000-0000-000072390000}"/>
    <cellStyle name="EmptyCell 2 9 9 2 2" xfId="14727" xr:uid="{00000000-0005-0000-0000-000073390000}"/>
    <cellStyle name="EmptyCell 2 9 9 2_QFG Invoke" xfId="32464" xr:uid="{237E1CE4-9934-4E53-AC14-C8D10B65B537}"/>
    <cellStyle name="EmptyCell 2 9 9 3" xfId="14728" xr:uid="{00000000-0005-0000-0000-000074390000}"/>
    <cellStyle name="EmptyCell 2 9 9_QFG Invoke" xfId="32465" xr:uid="{A8422D62-9C10-46D4-9B14-EF316EF9DB26}"/>
    <cellStyle name="EmptyCell 2 9_QFG Invoke" xfId="32466" xr:uid="{9EB9EAA6-FAD2-48E4-B785-818E009244C0}"/>
    <cellStyle name="EmptyCell 2_D1 template" xfId="14729" xr:uid="{00000000-0005-0000-0000-000075390000}"/>
    <cellStyle name="EmptyCell 3" xfId="14730" xr:uid="{00000000-0005-0000-0000-000076390000}"/>
    <cellStyle name="EmptyCell 3 2" xfId="14731" xr:uid="{00000000-0005-0000-0000-000077390000}"/>
    <cellStyle name="EmptyCell 3 2 2" xfId="14732" xr:uid="{00000000-0005-0000-0000-000078390000}"/>
    <cellStyle name="EmptyCell 3 2_QFG Invoke" xfId="32467" xr:uid="{9208734F-FEFA-48AA-9B3E-020A419A1F21}"/>
    <cellStyle name="EmptyCell 3 3" xfId="14733" xr:uid="{00000000-0005-0000-0000-000079390000}"/>
    <cellStyle name="EmptyCell 3 3 2" xfId="14734" xr:uid="{00000000-0005-0000-0000-00007A390000}"/>
    <cellStyle name="EmptyCell 3 3_QFG Invoke" xfId="32468" xr:uid="{50092199-3E82-4EE6-A278-BC49D1223E7D}"/>
    <cellStyle name="EmptyCell 3 4" xfId="14735" xr:uid="{00000000-0005-0000-0000-00007B390000}"/>
    <cellStyle name="EmptyCell 3_Dropdownlist" xfId="14736" xr:uid="{00000000-0005-0000-0000-00007C390000}"/>
    <cellStyle name="EmptyCell 4" xfId="14737" xr:uid="{00000000-0005-0000-0000-00007D390000}"/>
    <cellStyle name="EmptyCell 4 2" xfId="14738" xr:uid="{00000000-0005-0000-0000-00007E390000}"/>
    <cellStyle name="EmptyCell 4 2 2" xfId="14739" xr:uid="{00000000-0005-0000-0000-00007F390000}"/>
    <cellStyle name="EmptyCell 4 2_QFG Invoke" xfId="32469" xr:uid="{04C01A0B-5088-42E7-BF19-5BFB7EF53C17}"/>
    <cellStyle name="EmptyCell 4 3" xfId="14740" xr:uid="{00000000-0005-0000-0000-000080390000}"/>
    <cellStyle name="EmptyCell 4 3 2" xfId="14741" xr:uid="{00000000-0005-0000-0000-000081390000}"/>
    <cellStyle name="EmptyCell 4 3_QFG Invoke" xfId="32470" xr:uid="{507EC3DC-68A2-4015-AFEA-6EE862958695}"/>
    <cellStyle name="EmptyCell 4 4" xfId="14742" xr:uid="{00000000-0005-0000-0000-000082390000}"/>
    <cellStyle name="EmptyCell 4_QFG Invoke" xfId="32471" xr:uid="{2B811172-6519-4FCB-92FC-04A458E14159}"/>
    <cellStyle name="EmptyCell 5" xfId="14743" xr:uid="{00000000-0005-0000-0000-000083390000}"/>
    <cellStyle name="EmptyCell 5 2" xfId="14744" xr:uid="{00000000-0005-0000-0000-000084390000}"/>
    <cellStyle name="EmptyCell 5 2 2" xfId="14745" xr:uid="{00000000-0005-0000-0000-000085390000}"/>
    <cellStyle name="EmptyCell 5 2_QFG Invoke" xfId="32472" xr:uid="{2E906DD3-23E4-4FE8-88A5-4F95AD1E9F89}"/>
    <cellStyle name="EmptyCell 5 3" xfId="14746" xr:uid="{00000000-0005-0000-0000-000086390000}"/>
    <cellStyle name="EmptyCell 5 3 2" xfId="14747" xr:uid="{00000000-0005-0000-0000-000087390000}"/>
    <cellStyle name="EmptyCell 5 3_QFG Invoke" xfId="32473" xr:uid="{E6B47EAC-88BB-417C-B364-84582D7E7986}"/>
    <cellStyle name="EmptyCell 5 4" xfId="14748" xr:uid="{00000000-0005-0000-0000-000088390000}"/>
    <cellStyle name="EmptyCell 5_D1 template" xfId="14749" xr:uid="{00000000-0005-0000-0000-000089390000}"/>
    <cellStyle name="EmptyCell 6" xfId="14750" xr:uid="{00000000-0005-0000-0000-00008A390000}"/>
    <cellStyle name="EmptyCell 6 2" xfId="14751" xr:uid="{00000000-0005-0000-0000-00008B390000}"/>
    <cellStyle name="EmptyCell 6 2 2" xfId="14752" xr:uid="{00000000-0005-0000-0000-00008C390000}"/>
    <cellStyle name="EmptyCell 6 2_QFG Invoke" xfId="32474" xr:uid="{36760EFE-33CE-4406-9565-9A17E3418859}"/>
    <cellStyle name="EmptyCell 6 3" xfId="14753" xr:uid="{00000000-0005-0000-0000-00008D390000}"/>
    <cellStyle name="EmptyCell 6 3 2" xfId="14754" xr:uid="{00000000-0005-0000-0000-00008E390000}"/>
    <cellStyle name="EmptyCell 6 3_QFG Invoke" xfId="32475" xr:uid="{68EE2D94-18C5-49FD-B151-28C6A39B6881}"/>
    <cellStyle name="EmptyCell 6 4" xfId="14755" xr:uid="{00000000-0005-0000-0000-00008F390000}"/>
    <cellStyle name="EmptyCell 6_D1 template" xfId="14756" xr:uid="{00000000-0005-0000-0000-000090390000}"/>
    <cellStyle name="EmptyCell 7" xfId="14757" xr:uid="{00000000-0005-0000-0000-000091390000}"/>
    <cellStyle name="EmptyCell 7 2" xfId="14758" xr:uid="{00000000-0005-0000-0000-000092390000}"/>
    <cellStyle name="EmptyCell 7 2 2" xfId="14759" xr:uid="{00000000-0005-0000-0000-000093390000}"/>
    <cellStyle name="EmptyCell 7 2_QFG Invoke" xfId="32476" xr:uid="{014456DE-322E-4A5F-AC03-1843AB9E8BD5}"/>
    <cellStyle name="EmptyCell 7 3" xfId="14760" xr:uid="{00000000-0005-0000-0000-000094390000}"/>
    <cellStyle name="EmptyCell 7 3 2" xfId="14761" xr:uid="{00000000-0005-0000-0000-000095390000}"/>
    <cellStyle name="EmptyCell 7 3_QFG Invoke" xfId="32477" xr:uid="{495AD2A2-5657-44A9-A97A-BAC5372CD0FD}"/>
    <cellStyle name="EmptyCell 7 4" xfId="14762" xr:uid="{00000000-0005-0000-0000-000096390000}"/>
    <cellStyle name="EmptyCell 7_QFG Invoke" xfId="32478" xr:uid="{0E208386-00ED-457A-BD23-DC7E81857337}"/>
    <cellStyle name="EmptyCell 8" xfId="14763" xr:uid="{00000000-0005-0000-0000-000097390000}"/>
    <cellStyle name="EmptyCell 8 2" xfId="14764" xr:uid="{00000000-0005-0000-0000-000098390000}"/>
    <cellStyle name="EmptyCell 8 2 2" xfId="14765" xr:uid="{00000000-0005-0000-0000-000099390000}"/>
    <cellStyle name="EmptyCell 8 2_QFG Invoke" xfId="32479" xr:uid="{F49C8B19-1F74-4CCB-A805-6DA6B62F0B93}"/>
    <cellStyle name="EmptyCell 8 3" xfId="14766" xr:uid="{00000000-0005-0000-0000-00009A390000}"/>
    <cellStyle name="EmptyCell 8 3 2" xfId="14767" xr:uid="{00000000-0005-0000-0000-00009B390000}"/>
    <cellStyle name="EmptyCell 8 3_QFG Invoke" xfId="32480" xr:uid="{72F1D167-4742-408E-B9FF-E50912AF34C1}"/>
    <cellStyle name="EmptyCell 8 4" xfId="14768" xr:uid="{00000000-0005-0000-0000-00009C390000}"/>
    <cellStyle name="EmptyCell 8_QFG Invoke" xfId="32481" xr:uid="{1EB14D9E-7971-4F9A-86CD-C1086266A3D4}"/>
    <cellStyle name="EmptyCell 9" xfId="14769" xr:uid="{00000000-0005-0000-0000-00009D390000}"/>
    <cellStyle name="EmptyCell 9 2" xfId="14770" xr:uid="{00000000-0005-0000-0000-00009E390000}"/>
    <cellStyle name="EmptyCell 9 2 2" xfId="14771" xr:uid="{00000000-0005-0000-0000-00009F390000}"/>
    <cellStyle name="EmptyCell 9 2_QFG Invoke" xfId="32482" xr:uid="{2545D9C2-4692-4B5F-91CC-D2F7C5396088}"/>
    <cellStyle name="EmptyCell 9 3" xfId="14772" xr:uid="{00000000-0005-0000-0000-0000A0390000}"/>
    <cellStyle name="EmptyCell 9 3 2" xfId="14773" xr:uid="{00000000-0005-0000-0000-0000A1390000}"/>
    <cellStyle name="EmptyCell 9 3_QFG Invoke" xfId="32483" xr:uid="{98B6658D-E7E9-46F9-9D9D-3265B20AB292}"/>
    <cellStyle name="EmptyCell 9 4" xfId="14774" xr:uid="{00000000-0005-0000-0000-0000A2390000}"/>
    <cellStyle name="EmptyCell 9_QFG Invoke" xfId="32484" xr:uid="{A0B46D75-DB22-4C54-A156-8DC8EDD1C3B6}"/>
    <cellStyle name="EmptyCell_CommentsTool" xfId="14775" xr:uid="{00000000-0005-0000-0000-0000A3390000}"/>
    <cellStyle name="en_tete" xfId="14776" xr:uid="{00000000-0005-0000-0000-0000A4390000}"/>
    <cellStyle name="Encabezado 4" xfId="14777" xr:uid="{00000000-0005-0000-0000-0000A5390000}"/>
    <cellStyle name="Énfasis1" xfId="14778" xr:uid="{00000000-0005-0000-0000-0000A6390000}"/>
    <cellStyle name="Énfasis2" xfId="14779" xr:uid="{00000000-0005-0000-0000-0000A7390000}"/>
    <cellStyle name="Énfasis3" xfId="14780" xr:uid="{00000000-0005-0000-0000-0000A8390000}"/>
    <cellStyle name="Énfasis4" xfId="14781" xr:uid="{00000000-0005-0000-0000-0000A9390000}"/>
    <cellStyle name="Énfasis5" xfId="14782" xr:uid="{00000000-0005-0000-0000-0000AA390000}"/>
    <cellStyle name="Énfasis6" xfId="14783" xr:uid="{00000000-0005-0000-0000-0000AB390000}"/>
    <cellStyle name="En-tete1" xfId="14784" xr:uid="{00000000-0005-0000-0000-0000AC390000}"/>
    <cellStyle name="En-tete2" xfId="14785" xr:uid="{00000000-0005-0000-0000-0000AD390000}"/>
    <cellStyle name="Entrada" xfId="14786" xr:uid="{00000000-0005-0000-0000-0000AE390000}"/>
    <cellStyle name="Entrada 2" xfId="14787" xr:uid="{00000000-0005-0000-0000-0000AF390000}"/>
    <cellStyle name="Entrada 3" xfId="14788" xr:uid="{00000000-0005-0000-0000-0000B0390000}"/>
    <cellStyle name="Entrada_ARG Invoke" xfId="32485" xr:uid="{29FBD3FA-AC95-4177-AB82-344D3C407838}"/>
    <cellStyle name="Entrée" xfId="14789" xr:uid="{00000000-0005-0000-0000-0000B2390000}"/>
    <cellStyle name="Entrée 2" xfId="14790" xr:uid="{00000000-0005-0000-0000-0000B3390000}"/>
    <cellStyle name="Entrée 2 2" xfId="14791" xr:uid="{00000000-0005-0000-0000-0000B4390000}"/>
    <cellStyle name="Entrée 2_Dropdownlist" xfId="14792" xr:uid="{00000000-0005-0000-0000-0000B5390000}"/>
    <cellStyle name="Entrée 3" xfId="14793" xr:uid="{00000000-0005-0000-0000-0000B6390000}"/>
    <cellStyle name="Entrée_Extract" xfId="14794" xr:uid="{00000000-0005-0000-0000-0000B7390000}"/>
    <cellStyle name="Entry Cells" xfId="14795" xr:uid="{00000000-0005-0000-0000-0000B8390000}"/>
    <cellStyle name="Ergebnis" xfId="14796" xr:uid="{00000000-0005-0000-0000-0000B9390000}"/>
    <cellStyle name="Ergebnis 2" xfId="14797" xr:uid="{00000000-0005-0000-0000-0000BA390000}"/>
    <cellStyle name="Ergebnis_D1 template" xfId="14798" xr:uid="{00000000-0005-0000-0000-0000BB390000}"/>
    <cellStyle name="Erklärender Text" xfId="14799" xr:uid="{00000000-0005-0000-0000-0000BC390000}"/>
    <cellStyle name="Euro" xfId="14800" xr:uid="{00000000-0005-0000-0000-0000BD390000}"/>
    <cellStyle name="Euro 2" xfId="14801" xr:uid="{00000000-0005-0000-0000-0000BE390000}"/>
    <cellStyle name="Euro 3" xfId="14802" xr:uid="{00000000-0005-0000-0000-0000BF390000}"/>
    <cellStyle name="Euro 4" xfId="14803" xr:uid="{00000000-0005-0000-0000-0000C0390000}"/>
    <cellStyle name="Euro 5" xfId="14804" xr:uid="{00000000-0005-0000-0000-0000C1390000}"/>
    <cellStyle name="Euro 5 2" xfId="14805" xr:uid="{00000000-0005-0000-0000-0000C2390000}"/>
    <cellStyle name="Euro 5_D1 template" xfId="14806" xr:uid="{00000000-0005-0000-0000-0000C3390000}"/>
    <cellStyle name="Euro 6" xfId="14807" xr:uid="{00000000-0005-0000-0000-0000C4390000}"/>
    <cellStyle name="Euro 6 2" xfId="14808" xr:uid="{00000000-0005-0000-0000-0000C5390000}"/>
    <cellStyle name="Euro 6_D1 template" xfId="14809" xr:uid="{00000000-0005-0000-0000-0000C6390000}"/>
    <cellStyle name="Euro 7" xfId="14810" xr:uid="{00000000-0005-0000-0000-0000C7390000}"/>
    <cellStyle name="Euro_D1 template" xfId="14811" xr:uid="{00000000-0005-0000-0000-0000C8390000}"/>
    <cellStyle name="Explanatory Text" xfId="38" xr:uid="{00000000-0005-0000-0000-0000C9390000}"/>
    <cellStyle name="Explanatory Text 10" xfId="14813" xr:uid="{00000000-0005-0000-0000-0000CA390000}"/>
    <cellStyle name="Explanatory Text 100" xfId="14814" xr:uid="{00000000-0005-0000-0000-0000CB390000}"/>
    <cellStyle name="Explanatory Text 1000" xfId="14815" xr:uid="{00000000-0005-0000-0000-0000CC390000}"/>
    <cellStyle name="Explanatory Text 1001" xfId="14816" xr:uid="{00000000-0005-0000-0000-0000CD390000}"/>
    <cellStyle name="Explanatory Text 1002" xfId="14817" xr:uid="{00000000-0005-0000-0000-0000CE390000}"/>
    <cellStyle name="Explanatory Text 1003" xfId="14818" xr:uid="{00000000-0005-0000-0000-0000CF390000}"/>
    <cellStyle name="Explanatory Text 1004" xfId="14819" xr:uid="{00000000-0005-0000-0000-0000D0390000}"/>
    <cellStyle name="Explanatory Text 1005" xfId="14820" xr:uid="{00000000-0005-0000-0000-0000D1390000}"/>
    <cellStyle name="Explanatory Text 1006" xfId="14821" xr:uid="{00000000-0005-0000-0000-0000D2390000}"/>
    <cellStyle name="Explanatory Text 1007" xfId="14822" xr:uid="{00000000-0005-0000-0000-0000D3390000}"/>
    <cellStyle name="Explanatory Text 1008" xfId="14823" xr:uid="{00000000-0005-0000-0000-0000D4390000}"/>
    <cellStyle name="Explanatory Text 1009" xfId="14824" xr:uid="{00000000-0005-0000-0000-0000D5390000}"/>
    <cellStyle name="Explanatory Text 101" xfId="14825" xr:uid="{00000000-0005-0000-0000-0000D6390000}"/>
    <cellStyle name="Explanatory Text 1010" xfId="14826" xr:uid="{00000000-0005-0000-0000-0000D7390000}"/>
    <cellStyle name="Explanatory Text 1011" xfId="14827" xr:uid="{00000000-0005-0000-0000-0000D8390000}"/>
    <cellStyle name="Explanatory Text 1012" xfId="14828" xr:uid="{00000000-0005-0000-0000-0000D9390000}"/>
    <cellStyle name="Explanatory Text 1013" xfId="14829" xr:uid="{00000000-0005-0000-0000-0000DA390000}"/>
    <cellStyle name="Explanatory Text 1014" xfId="14830" xr:uid="{00000000-0005-0000-0000-0000DB390000}"/>
    <cellStyle name="Explanatory Text 1015" xfId="14831" xr:uid="{00000000-0005-0000-0000-0000DC390000}"/>
    <cellStyle name="Explanatory Text 1016" xfId="14832" xr:uid="{00000000-0005-0000-0000-0000DD390000}"/>
    <cellStyle name="Explanatory Text 1017" xfId="14833" xr:uid="{00000000-0005-0000-0000-0000DE390000}"/>
    <cellStyle name="Explanatory Text 1018" xfId="14834" xr:uid="{00000000-0005-0000-0000-0000DF390000}"/>
    <cellStyle name="Explanatory Text 1019" xfId="14835" xr:uid="{00000000-0005-0000-0000-0000E0390000}"/>
    <cellStyle name="Explanatory Text 102" xfId="14836" xr:uid="{00000000-0005-0000-0000-0000E1390000}"/>
    <cellStyle name="Explanatory Text 1020" xfId="14837" xr:uid="{00000000-0005-0000-0000-0000E2390000}"/>
    <cellStyle name="Explanatory Text 1021" xfId="14838" xr:uid="{00000000-0005-0000-0000-0000E3390000}"/>
    <cellStyle name="Explanatory Text 1022" xfId="14839" xr:uid="{00000000-0005-0000-0000-0000E4390000}"/>
    <cellStyle name="Explanatory Text 1023" xfId="14840" xr:uid="{00000000-0005-0000-0000-0000E5390000}"/>
    <cellStyle name="Explanatory Text 1024" xfId="14841" xr:uid="{00000000-0005-0000-0000-0000E6390000}"/>
    <cellStyle name="Explanatory Text 1025" xfId="14842" xr:uid="{00000000-0005-0000-0000-0000E7390000}"/>
    <cellStyle name="Explanatory Text 1026" xfId="14843" xr:uid="{00000000-0005-0000-0000-0000E8390000}"/>
    <cellStyle name="Explanatory Text 1027" xfId="14844" xr:uid="{00000000-0005-0000-0000-0000E9390000}"/>
    <cellStyle name="Explanatory Text 1028" xfId="14845" xr:uid="{00000000-0005-0000-0000-0000EA390000}"/>
    <cellStyle name="Explanatory Text 1029" xfId="14846" xr:uid="{00000000-0005-0000-0000-0000EB390000}"/>
    <cellStyle name="Explanatory Text 103" xfId="14847" xr:uid="{00000000-0005-0000-0000-0000EC390000}"/>
    <cellStyle name="Explanatory Text 1030" xfId="14848" xr:uid="{00000000-0005-0000-0000-0000ED390000}"/>
    <cellStyle name="Explanatory Text 1031" xfId="14849" xr:uid="{00000000-0005-0000-0000-0000EE390000}"/>
    <cellStyle name="Explanatory Text 1032" xfId="14850" xr:uid="{00000000-0005-0000-0000-0000EF390000}"/>
    <cellStyle name="Explanatory Text 1033" xfId="14851" xr:uid="{00000000-0005-0000-0000-0000F0390000}"/>
    <cellStyle name="Explanatory Text 1034" xfId="14852" xr:uid="{00000000-0005-0000-0000-0000F1390000}"/>
    <cellStyle name="Explanatory Text 1035" xfId="14853" xr:uid="{00000000-0005-0000-0000-0000F2390000}"/>
    <cellStyle name="Explanatory Text 1036" xfId="14854" xr:uid="{00000000-0005-0000-0000-0000F3390000}"/>
    <cellStyle name="Explanatory Text 1037" xfId="14855" xr:uid="{00000000-0005-0000-0000-0000F4390000}"/>
    <cellStyle name="Explanatory Text 1038" xfId="14856" xr:uid="{00000000-0005-0000-0000-0000F5390000}"/>
    <cellStyle name="Explanatory Text 1039" xfId="14857" xr:uid="{00000000-0005-0000-0000-0000F6390000}"/>
    <cellStyle name="Explanatory Text 104" xfId="14858" xr:uid="{00000000-0005-0000-0000-0000F7390000}"/>
    <cellStyle name="Explanatory Text 1040" xfId="14859" xr:uid="{00000000-0005-0000-0000-0000F8390000}"/>
    <cellStyle name="Explanatory Text 1041" xfId="14860" xr:uid="{00000000-0005-0000-0000-0000F9390000}"/>
    <cellStyle name="Explanatory Text 1042" xfId="14861" xr:uid="{00000000-0005-0000-0000-0000FA390000}"/>
    <cellStyle name="Explanatory Text 1043" xfId="14862" xr:uid="{00000000-0005-0000-0000-0000FB390000}"/>
    <cellStyle name="Explanatory Text 1044" xfId="14863" xr:uid="{00000000-0005-0000-0000-0000FC390000}"/>
    <cellStyle name="Explanatory Text 1045" xfId="14864" xr:uid="{00000000-0005-0000-0000-0000FD390000}"/>
    <cellStyle name="Explanatory Text 1046" xfId="14865" xr:uid="{00000000-0005-0000-0000-0000FE390000}"/>
    <cellStyle name="Explanatory Text 1047" xfId="14866" xr:uid="{00000000-0005-0000-0000-0000FF390000}"/>
    <cellStyle name="Explanatory Text 1048" xfId="14867" xr:uid="{00000000-0005-0000-0000-0000003A0000}"/>
    <cellStyle name="Explanatory Text 1049" xfId="14868" xr:uid="{00000000-0005-0000-0000-0000013A0000}"/>
    <cellStyle name="Explanatory Text 105" xfId="14869" xr:uid="{00000000-0005-0000-0000-0000023A0000}"/>
    <cellStyle name="Explanatory Text 1050" xfId="14870" xr:uid="{00000000-0005-0000-0000-0000033A0000}"/>
    <cellStyle name="Explanatory Text 1051" xfId="14871" xr:uid="{00000000-0005-0000-0000-0000043A0000}"/>
    <cellStyle name="Explanatory Text 1052" xfId="14872" xr:uid="{00000000-0005-0000-0000-0000053A0000}"/>
    <cellStyle name="Explanatory Text 1053" xfId="14873" xr:uid="{00000000-0005-0000-0000-0000063A0000}"/>
    <cellStyle name="Explanatory Text 1054" xfId="14874" xr:uid="{00000000-0005-0000-0000-0000073A0000}"/>
    <cellStyle name="Explanatory Text 1055" xfId="14875" xr:uid="{00000000-0005-0000-0000-0000083A0000}"/>
    <cellStyle name="Explanatory Text 1056" xfId="14876" xr:uid="{00000000-0005-0000-0000-0000093A0000}"/>
    <cellStyle name="Explanatory Text 1057" xfId="14877" xr:uid="{00000000-0005-0000-0000-00000A3A0000}"/>
    <cellStyle name="Explanatory Text 1058" xfId="14878" xr:uid="{00000000-0005-0000-0000-00000B3A0000}"/>
    <cellStyle name="Explanatory Text 1059" xfId="14879" xr:uid="{00000000-0005-0000-0000-00000C3A0000}"/>
    <cellStyle name="Explanatory Text 106" xfId="14880" xr:uid="{00000000-0005-0000-0000-00000D3A0000}"/>
    <cellStyle name="Explanatory Text 1060" xfId="14881" xr:uid="{00000000-0005-0000-0000-00000E3A0000}"/>
    <cellStyle name="Explanatory Text 1061" xfId="14882" xr:uid="{00000000-0005-0000-0000-00000F3A0000}"/>
    <cellStyle name="Explanatory Text 1062" xfId="14883" xr:uid="{00000000-0005-0000-0000-0000103A0000}"/>
    <cellStyle name="Explanatory Text 1063" xfId="14884" xr:uid="{00000000-0005-0000-0000-0000113A0000}"/>
    <cellStyle name="Explanatory Text 1064" xfId="14885" xr:uid="{00000000-0005-0000-0000-0000123A0000}"/>
    <cellStyle name="Explanatory Text 1065" xfId="14886" xr:uid="{00000000-0005-0000-0000-0000133A0000}"/>
    <cellStyle name="Explanatory Text 1066" xfId="14887" xr:uid="{00000000-0005-0000-0000-0000143A0000}"/>
    <cellStyle name="Explanatory Text 1067" xfId="14888" xr:uid="{00000000-0005-0000-0000-0000153A0000}"/>
    <cellStyle name="Explanatory Text 1068" xfId="14889" xr:uid="{00000000-0005-0000-0000-0000163A0000}"/>
    <cellStyle name="Explanatory Text 1069" xfId="14890" xr:uid="{00000000-0005-0000-0000-0000173A0000}"/>
    <cellStyle name="Explanatory Text 107" xfId="14891" xr:uid="{00000000-0005-0000-0000-0000183A0000}"/>
    <cellStyle name="Explanatory Text 1070" xfId="14892" xr:uid="{00000000-0005-0000-0000-0000193A0000}"/>
    <cellStyle name="Explanatory Text 1071" xfId="14893" xr:uid="{00000000-0005-0000-0000-00001A3A0000}"/>
    <cellStyle name="Explanatory Text 1072" xfId="14894" xr:uid="{00000000-0005-0000-0000-00001B3A0000}"/>
    <cellStyle name="Explanatory Text 1073" xfId="14895" xr:uid="{00000000-0005-0000-0000-00001C3A0000}"/>
    <cellStyle name="Explanatory Text 1074" xfId="14896" xr:uid="{00000000-0005-0000-0000-00001D3A0000}"/>
    <cellStyle name="Explanatory Text 1075" xfId="14897" xr:uid="{00000000-0005-0000-0000-00001E3A0000}"/>
    <cellStyle name="Explanatory Text 1076" xfId="14898" xr:uid="{00000000-0005-0000-0000-00001F3A0000}"/>
    <cellStyle name="Explanatory Text 1077" xfId="14899" xr:uid="{00000000-0005-0000-0000-0000203A0000}"/>
    <cellStyle name="Explanatory Text 1078" xfId="14900" xr:uid="{00000000-0005-0000-0000-0000213A0000}"/>
    <cellStyle name="Explanatory Text 1079" xfId="14901" xr:uid="{00000000-0005-0000-0000-0000223A0000}"/>
    <cellStyle name="Explanatory Text 108" xfId="14902" xr:uid="{00000000-0005-0000-0000-0000233A0000}"/>
    <cellStyle name="Explanatory Text 1080" xfId="14903" xr:uid="{00000000-0005-0000-0000-0000243A0000}"/>
    <cellStyle name="Explanatory Text 1081" xfId="14904" xr:uid="{00000000-0005-0000-0000-0000253A0000}"/>
    <cellStyle name="Explanatory Text 1082" xfId="14905" xr:uid="{00000000-0005-0000-0000-0000263A0000}"/>
    <cellStyle name="Explanatory Text 1083" xfId="14906" xr:uid="{00000000-0005-0000-0000-0000273A0000}"/>
    <cellStyle name="Explanatory Text 1084" xfId="14907" xr:uid="{00000000-0005-0000-0000-0000283A0000}"/>
    <cellStyle name="Explanatory Text 1085" xfId="14908" xr:uid="{00000000-0005-0000-0000-0000293A0000}"/>
    <cellStyle name="Explanatory Text 1086" xfId="14909" xr:uid="{00000000-0005-0000-0000-00002A3A0000}"/>
    <cellStyle name="Explanatory Text 1087" xfId="14910" xr:uid="{00000000-0005-0000-0000-00002B3A0000}"/>
    <cellStyle name="Explanatory Text 1088" xfId="14911" xr:uid="{00000000-0005-0000-0000-00002C3A0000}"/>
    <cellStyle name="Explanatory Text 1089" xfId="14912" xr:uid="{00000000-0005-0000-0000-00002D3A0000}"/>
    <cellStyle name="Explanatory Text 109" xfId="14913" xr:uid="{00000000-0005-0000-0000-00002E3A0000}"/>
    <cellStyle name="Explanatory Text 1090" xfId="14914" xr:uid="{00000000-0005-0000-0000-00002F3A0000}"/>
    <cellStyle name="Explanatory Text 1091" xfId="14915" xr:uid="{00000000-0005-0000-0000-0000303A0000}"/>
    <cellStyle name="Explanatory Text 1092" xfId="14916" xr:uid="{00000000-0005-0000-0000-0000313A0000}"/>
    <cellStyle name="Explanatory Text 1093" xfId="14917" xr:uid="{00000000-0005-0000-0000-0000323A0000}"/>
    <cellStyle name="Explanatory Text 1094" xfId="14918" xr:uid="{00000000-0005-0000-0000-0000333A0000}"/>
    <cellStyle name="Explanatory Text 1095" xfId="14919" xr:uid="{00000000-0005-0000-0000-0000343A0000}"/>
    <cellStyle name="Explanatory Text 1096" xfId="14920" xr:uid="{00000000-0005-0000-0000-0000353A0000}"/>
    <cellStyle name="Explanatory Text 1097" xfId="14921" xr:uid="{00000000-0005-0000-0000-0000363A0000}"/>
    <cellStyle name="Explanatory Text 1098" xfId="14922" xr:uid="{00000000-0005-0000-0000-0000373A0000}"/>
    <cellStyle name="Explanatory Text 1099" xfId="14923" xr:uid="{00000000-0005-0000-0000-0000383A0000}"/>
    <cellStyle name="Explanatory Text 11" xfId="14924" xr:uid="{00000000-0005-0000-0000-0000393A0000}"/>
    <cellStyle name="Explanatory Text 110" xfId="14925" xr:uid="{00000000-0005-0000-0000-00003A3A0000}"/>
    <cellStyle name="Explanatory Text 1100" xfId="14926" xr:uid="{00000000-0005-0000-0000-00003B3A0000}"/>
    <cellStyle name="Explanatory Text 1101" xfId="14927" xr:uid="{00000000-0005-0000-0000-00003C3A0000}"/>
    <cellStyle name="Explanatory Text 1102" xfId="14928" xr:uid="{00000000-0005-0000-0000-00003D3A0000}"/>
    <cellStyle name="Explanatory Text 1103" xfId="14929" xr:uid="{00000000-0005-0000-0000-00003E3A0000}"/>
    <cellStyle name="Explanatory Text 1104" xfId="14930" xr:uid="{00000000-0005-0000-0000-00003F3A0000}"/>
    <cellStyle name="Explanatory Text 1105" xfId="14931" xr:uid="{00000000-0005-0000-0000-0000403A0000}"/>
    <cellStyle name="Explanatory Text 1106" xfId="14932" xr:uid="{00000000-0005-0000-0000-0000413A0000}"/>
    <cellStyle name="Explanatory Text 1107" xfId="14933" xr:uid="{00000000-0005-0000-0000-0000423A0000}"/>
    <cellStyle name="Explanatory Text 1108" xfId="14934" xr:uid="{00000000-0005-0000-0000-0000433A0000}"/>
    <cellStyle name="Explanatory Text 1109" xfId="14935" xr:uid="{00000000-0005-0000-0000-0000443A0000}"/>
    <cellStyle name="Explanatory Text 111" xfId="14936" xr:uid="{00000000-0005-0000-0000-0000453A0000}"/>
    <cellStyle name="Explanatory Text 1110" xfId="14937" xr:uid="{00000000-0005-0000-0000-0000463A0000}"/>
    <cellStyle name="Explanatory Text 1111" xfId="14938" xr:uid="{00000000-0005-0000-0000-0000473A0000}"/>
    <cellStyle name="Explanatory Text 1112" xfId="14939" xr:uid="{00000000-0005-0000-0000-0000483A0000}"/>
    <cellStyle name="Explanatory Text 1113" xfId="14940" xr:uid="{00000000-0005-0000-0000-0000493A0000}"/>
    <cellStyle name="Explanatory Text 1114" xfId="14941" xr:uid="{00000000-0005-0000-0000-00004A3A0000}"/>
    <cellStyle name="Explanatory Text 1115" xfId="14942" xr:uid="{00000000-0005-0000-0000-00004B3A0000}"/>
    <cellStyle name="Explanatory Text 1116" xfId="14943" xr:uid="{00000000-0005-0000-0000-00004C3A0000}"/>
    <cellStyle name="Explanatory Text 1117" xfId="14944" xr:uid="{00000000-0005-0000-0000-00004D3A0000}"/>
    <cellStyle name="Explanatory Text 1118" xfId="14945" xr:uid="{00000000-0005-0000-0000-00004E3A0000}"/>
    <cellStyle name="Explanatory Text 1119" xfId="14946" xr:uid="{00000000-0005-0000-0000-00004F3A0000}"/>
    <cellStyle name="Explanatory Text 112" xfId="14947" xr:uid="{00000000-0005-0000-0000-0000503A0000}"/>
    <cellStyle name="Explanatory Text 1120" xfId="14948" xr:uid="{00000000-0005-0000-0000-0000513A0000}"/>
    <cellStyle name="Explanatory Text 1121" xfId="14949" xr:uid="{00000000-0005-0000-0000-0000523A0000}"/>
    <cellStyle name="Explanatory Text 1122" xfId="14950" xr:uid="{00000000-0005-0000-0000-0000533A0000}"/>
    <cellStyle name="Explanatory Text 1123" xfId="14951" xr:uid="{00000000-0005-0000-0000-0000543A0000}"/>
    <cellStyle name="Explanatory Text 1124" xfId="14952" xr:uid="{00000000-0005-0000-0000-0000553A0000}"/>
    <cellStyle name="Explanatory Text 1125" xfId="14953" xr:uid="{00000000-0005-0000-0000-0000563A0000}"/>
    <cellStyle name="Explanatory Text 1126" xfId="14954" xr:uid="{00000000-0005-0000-0000-0000573A0000}"/>
    <cellStyle name="Explanatory Text 1127" xfId="14955" xr:uid="{00000000-0005-0000-0000-0000583A0000}"/>
    <cellStyle name="Explanatory Text 1128" xfId="14956" xr:uid="{00000000-0005-0000-0000-0000593A0000}"/>
    <cellStyle name="Explanatory Text 1129" xfId="14957" xr:uid="{00000000-0005-0000-0000-00005A3A0000}"/>
    <cellStyle name="Explanatory Text 113" xfId="14958" xr:uid="{00000000-0005-0000-0000-00005B3A0000}"/>
    <cellStyle name="Explanatory Text 1130" xfId="14959" xr:uid="{00000000-0005-0000-0000-00005C3A0000}"/>
    <cellStyle name="Explanatory Text 1131" xfId="14960" xr:uid="{00000000-0005-0000-0000-00005D3A0000}"/>
    <cellStyle name="Explanatory Text 1132" xfId="14961" xr:uid="{00000000-0005-0000-0000-00005E3A0000}"/>
    <cellStyle name="Explanatory Text 1133" xfId="14962" xr:uid="{00000000-0005-0000-0000-00005F3A0000}"/>
    <cellStyle name="Explanatory Text 1134" xfId="14963" xr:uid="{00000000-0005-0000-0000-0000603A0000}"/>
    <cellStyle name="Explanatory Text 1135" xfId="14964" xr:uid="{00000000-0005-0000-0000-0000613A0000}"/>
    <cellStyle name="Explanatory Text 1136" xfId="14965" xr:uid="{00000000-0005-0000-0000-0000623A0000}"/>
    <cellStyle name="Explanatory Text 1137" xfId="14966" xr:uid="{00000000-0005-0000-0000-0000633A0000}"/>
    <cellStyle name="Explanatory Text 1138" xfId="14967" xr:uid="{00000000-0005-0000-0000-0000643A0000}"/>
    <cellStyle name="Explanatory Text 1139" xfId="14968" xr:uid="{00000000-0005-0000-0000-0000653A0000}"/>
    <cellStyle name="Explanatory Text 114" xfId="14969" xr:uid="{00000000-0005-0000-0000-0000663A0000}"/>
    <cellStyle name="Explanatory Text 1140" xfId="14970" xr:uid="{00000000-0005-0000-0000-0000673A0000}"/>
    <cellStyle name="Explanatory Text 1141" xfId="14971" xr:uid="{00000000-0005-0000-0000-0000683A0000}"/>
    <cellStyle name="Explanatory Text 1142" xfId="14972" xr:uid="{00000000-0005-0000-0000-0000693A0000}"/>
    <cellStyle name="Explanatory Text 1143" xfId="14973" xr:uid="{00000000-0005-0000-0000-00006A3A0000}"/>
    <cellStyle name="Explanatory Text 1144" xfId="14974" xr:uid="{00000000-0005-0000-0000-00006B3A0000}"/>
    <cellStyle name="Explanatory Text 1145" xfId="14975" xr:uid="{00000000-0005-0000-0000-00006C3A0000}"/>
    <cellStyle name="Explanatory Text 1146" xfId="14976" xr:uid="{00000000-0005-0000-0000-00006D3A0000}"/>
    <cellStyle name="Explanatory Text 1147" xfId="14977" xr:uid="{00000000-0005-0000-0000-00006E3A0000}"/>
    <cellStyle name="Explanatory Text 1148" xfId="14978" xr:uid="{00000000-0005-0000-0000-00006F3A0000}"/>
    <cellStyle name="Explanatory Text 1149" xfId="14979" xr:uid="{00000000-0005-0000-0000-0000703A0000}"/>
    <cellStyle name="Explanatory Text 115" xfId="14980" xr:uid="{00000000-0005-0000-0000-0000713A0000}"/>
    <cellStyle name="Explanatory Text 1150" xfId="14981" xr:uid="{00000000-0005-0000-0000-0000723A0000}"/>
    <cellStyle name="Explanatory Text 1151" xfId="14982" xr:uid="{00000000-0005-0000-0000-0000733A0000}"/>
    <cellStyle name="Explanatory Text 1152" xfId="14983" xr:uid="{00000000-0005-0000-0000-0000743A0000}"/>
    <cellStyle name="Explanatory Text 1153" xfId="14984" xr:uid="{00000000-0005-0000-0000-0000753A0000}"/>
    <cellStyle name="Explanatory Text 1154" xfId="14985" xr:uid="{00000000-0005-0000-0000-0000763A0000}"/>
    <cellStyle name="Explanatory Text 1155" xfId="14986" xr:uid="{00000000-0005-0000-0000-0000773A0000}"/>
    <cellStyle name="Explanatory Text 1156" xfId="14987" xr:uid="{00000000-0005-0000-0000-0000783A0000}"/>
    <cellStyle name="Explanatory Text 1157" xfId="14988" xr:uid="{00000000-0005-0000-0000-0000793A0000}"/>
    <cellStyle name="Explanatory Text 1158" xfId="14989" xr:uid="{00000000-0005-0000-0000-00007A3A0000}"/>
    <cellStyle name="Explanatory Text 1159" xfId="14990" xr:uid="{00000000-0005-0000-0000-00007B3A0000}"/>
    <cellStyle name="Explanatory Text 116" xfId="14991" xr:uid="{00000000-0005-0000-0000-00007C3A0000}"/>
    <cellStyle name="Explanatory Text 1160" xfId="14992" xr:uid="{00000000-0005-0000-0000-00007D3A0000}"/>
    <cellStyle name="Explanatory Text 1161" xfId="14993" xr:uid="{00000000-0005-0000-0000-00007E3A0000}"/>
    <cellStyle name="Explanatory Text 117" xfId="14994" xr:uid="{00000000-0005-0000-0000-00007F3A0000}"/>
    <cellStyle name="Explanatory Text 118" xfId="14995" xr:uid="{00000000-0005-0000-0000-0000803A0000}"/>
    <cellStyle name="Explanatory Text 119" xfId="14996" xr:uid="{00000000-0005-0000-0000-0000813A0000}"/>
    <cellStyle name="Explanatory Text 12" xfId="14997" xr:uid="{00000000-0005-0000-0000-0000823A0000}"/>
    <cellStyle name="Explanatory Text 120" xfId="14998" xr:uid="{00000000-0005-0000-0000-0000833A0000}"/>
    <cellStyle name="Explanatory Text 121" xfId="14999" xr:uid="{00000000-0005-0000-0000-0000843A0000}"/>
    <cellStyle name="Explanatory Text 122" xfId="15000" xr:uid="{00000000-0005-0000-0000-0000853A0000}"/>
    <cellStyle name="Explanatory Text 123" xfId="15001" xr:uid="{00000000-0005-0000-0000-0000863A0000}"/>
    <cellStyle name="Explanatory Text 124" xfId="15002" xr:uid="{00000000-0005-0000-0000-0000873A0000}"/>
    <cellStyle name="Explanatory Text 125" xfId="15003" xr:uid="{00000000-0005-0000-0000-0000883A0000}"/>
    <cellStyle name="Explanatory Text 126" xfId="15004" xr:uid="{00000000-0005-0000-0000-0000893A0000}"/>
    <cellStyle name="Explanatory Text 127" xfId="15005" xr:uid="{00000000-0005-0000-0000-00008A3A0000}"/>
    <cellStyle name="Explanatory Text 128" xfId="15006" xr:uid="{00000000-0005-0000-0000-00008B3A0000}"/>
    <cellStyle name="Explanatory Text 129" xfId="15007" xr:uid="{00000000-0005-0000-0000-00008C3A0000}"/>
    <cellStyle name="Explanatory Text 13" xfId="15008" xr:uid="{00000000-0005-0000-0000-00008D3A0000}"/>
    <cellStyle name="Explanatory Text 130" xfId="15009" xr:uid="{00000000-0005-0000-0000-00008E3A0000}"/>
    <cellStyle name="Explanatory Text 131" xfId="15010" xr:uid="{00000000-0005-0000-0000-00008F3A0000}"/>
    <cellStyle name="Explanatory Text 132" xfId="15011" xr:uid="{00000000-0005-0000-0000-0000903A0000}"/>
    <cellStyle name="Explanatory Text 133" xfId="15012" xr:uid="{00000000-0005-0000-0000-0000913A0000}"/>
    <cellStyle name="Explanatory Text 134" xfId="15013" xr:uid="{00000000-0005-0000-0000-0000923A0000}"/>
    <cellStyle name="Explanatory Text 135" xfId="15014" xr:uid="{00000000-0005-0000-0000-0000933A0000}"/>
    <cellStyle name="Explanatory Text 136" xfId="15015" xr:uid="{00000000-0005-0000-0000-0000943A0000}"/>
    <cellStyle name="Explanatory Text 137" xfId="15016" xr:uid="{00000000-0005-0000-0000-0000953A0000}"/>
    <cellStyle name="Explanatory Text 138" xfId="15017" xr:uid="{00000000-0005-0000-0000-0000963A0000}"/>
    <cellStyle name="Explanatory Text 139" xfId="15018" xr:uid="{00000000-0005-0000-0000-0000973A0000}"/>
    <cellStyle name="Explanatory Text 14" xfId="15019" xr:uid="{00000000-0005-0000-0000-0000983A0000}"/>
    <cellStyle name="Explanatory Text 140" xfId="15020" xr:uid="{00000000-0005-0000-0000-0000993A0000}"/>
    <cellStyle name="Explanatory Text 141" xfId="15021" xr:uid="{00000000-0005-0000-0000-00009A3A0000}"/>
    <cellStyle name="Explanatory Text 142" xfId="15022" xr:uid="{00000000-0005-0000-0000-00009B3A0000}"/>
    <cellStyle name="Explanatory Text 143" xfId="15023" xr:uid="{00000000-0005-0000-0000-00009C3A0000}"/>
    <cellStyle name="Explanatory Text 144" xfId="15024" xr:uid="{00000000-0005-0000-0000-00009D3A0000}"/>
    <cellStyle name="Explanatory Text 145" xfId="15025" xr:uid="{00000000-0005-0000-0000-00009E3A0000}"/>
    <cellStyle name="Explanatory Text 146" xfId="15026" xr:uid="{00000000-0005-0000-0000-00009F3A0000}"/>
    <cellStyle name="Explanatory Text 147" xfId="15027" xr:uid="{00000000-0005-0000-0000-0000A03A0000}"/>
    <cellStyle name="Explanatory Text 148" xfId="15028" xr:uid="{00000000-0005-0000-0000-0000A13A0000}"/>
    <cellStyle name="Explanatory Text 149" xfId="15029" xr:uid="{00000000-0005-0000-0000-0000A23A0000}"/>
    <cellStyle name="Explanatory Text 15" xfId="15030" xr:uid="{00000000-0005-0000-0000-0000A33A0000}"/>
    <cellStyle name="Explanatory Text 150" xfId="15031" xr:uid="{00000000-0005-0000-0000-0000A43A0000}"/>
    <cellStyle name="Explanatory Text 151" xfId="15032" xr:uid="{00000000-0005-0000-0000-0000A53A0000}"/>
    <cellStyle name="Explanatory Text 152" xfId="15033" xr:uid="{00000000-0005-0000-0000-0000A63A0000}"/>
    <cellStyle name="Explanatory Text 153" xfId="15034" xr:uid="{00000000-0005-0000-0000-0000A73A0000}"/>
    <cellStyle name="Explanatory Text 154" xfId="15035" xr:uid="{00000000-0005-0000-0000-0000A83A0000}"/>
    <cellStyle name="Explanatory Text 155" xfId="15036" xr:uid="{00000000-0005-0000-0000-0000A93A0000}"/>
    <cellStyle name="Explanatory Text 156" xfId="15037" xr:uid="{00000000-0005-0000-0000-0000AA3A0000}"/>
    <cellStyle name="Explanatory Text 157" xfId="15038" xr:uid="{00000000-0005-0000-0000-0000AB3A0000}"/>
    <cellStyle name="Explanatory Text 158" xfId="15039" xr:uid="{00000000-0005-0000-0000-0000AC3A0000}"/>
    <cellStyle name="Explanatory Text 159" xfId="15040" xr:uid="{00000000-0005-0000-0000-0000AD3A0000}"/>
    <cellStyle name="Explanatory Text 16" xfId="15041" xr:uid="{00000000-0005-0000-0000-0000AE3A0000}"/>
    <cellStyle name="Explanatory Text 160" xfId="15042" xr:uid="{00000000-0005-0000-0000-0000AF3A0000}"/>
    <cellStyle name="Explanatory Text 161" xfId="15043" xr:uid="{00000000-0005-0000-0000-0000B03A0000}"/>
    <cellStyle name="Explanatory Text 162" xfId="15044" xr:uid="{00000000-0005-0000-0000-0000B13A0000}"/>
    <cellStyle name="Explanatory Text 163" xfId="15045" xr:uid="{00000000-0005-0000-0000-0000B23A0000}"/>
    <cellStyle name="Explanatory Text 164" xfId="15046" xr:uid="{00000000-0005-0000-0000-0000B33A0000}"/>
    <cellStyle name="Explanatory Text 165" xfId="15047" xr:uid="{00000000-0005-0000-0000-0000B43A0000}"/>
    <cellStyle name="Explanatory Text 166" xfId="15048" xr:uid="{00000000-0005-0000-0000-0000B53A0000}"/>
    <cellStyle name="Explanatory Text 167" xfId="15049" xr:uid="{00000000-0005-0000-0000-0000B63A0000}"/>
    <cellStyle name="Explanatory Text 168" xfId="15050" xr:uid="{00000000-0005-0000-0000-0000B73A0000}"/>
    <cellStyle name="Explanatory Text 169" xfId="15051" xr:uid="{00000000-0005-0000-0000-0000B83A0000}"/>
    <cellStyle name="Explanatory Text 17" xfId="15052" xr:uid="{00000000-0005-0000-0000-0000B93A0000}"/>
    <cellStyle name="Explanatory Text 170" xfId="15053" xr:uid="{00000000-0005-0000-0000-0000BA3A0000}"/>
    <cellStyle name="Explanatory Text 171" xfId="15054" xr:uid="{00000000-0005-0000-0000-0000BB3A0000}"/>
    <cellStyle name="Explanatory Text 172" xfId="15055" xr:uid="{00000000-0005-0000-0000-0000BC3A0000}"/>
    <cellStyle name="Explanatory Text 173" xfId="15056" xr:uid="{00000000-0005-0000-0000-0000BD3A0000}"/>
    <cellStyle name="Explanatory Text 174" xfId="15057" xr:uid="{00000000-0005-0000-0000-0000BE3A0000}"/>
    <cellStyle name="Explanatory Text 175" xfId="15058" xr:uid="{00000000-0005-0000-0000-0000BF3A0000}"/>
    <cellStyle name="Explanatory Text 176" xfId="15059" xr:uid="{00000000-0005-0000-0000-0000C03A0000}"/>
    <cellStyle name="Explanatory Text 177" xfId="15060" xr:uid="{00000000-0005-0000-0000-0000C13A0000}"/>
    <cellStyle name="Explanatory Text 178" xfId="15061" xr:uid="{00000000-0005-0000-0000-0000C23A0000}"/>
    <cellStyle name="Explanatory Text 179" xfId="15062" xr:uid="{00000000-0005-0000-0000-0000C33A0000}"/>
    <cellStyle name="Explanatory Text 18" xfId="15063" xr:uid="{00000000-0005-0000-0000-0000C43A0000}"/>
    <cellStyle name="Explanatory Text 180" xfId="15064" xr:uid="{00000000-0005-0000-0000-0000C53A0000}"/>
    <cellStyle name="Explanatory Text 181" xfId="15065" xr:uid="{00000000-0005-0000-0000-0000C63A0000}"/>
    <cellStyle name="Explanatory Text 182" xfId="15066" xr:uid="{00000000-0005-0000-0000-0000C73A0000}"/>
    <cellStyle name="Explanatory Text 183" xfId="15067" xr:uid="{00000000-0005-0000-0000-0000C83A0000}"/>
    <cellStyle name="Explanatory Text 184" xfId="15068" xr:uid="{00000000-0005-0000-0000-0000C93A0000}"/>
    <cellStyle name="Explanatory Text 185" xfId="15069" xr:uid="{00000000-0005-0000-0000-0000CA3A0000}"/>
    <cellStyle name="Explanatory Text 186" xfId="15070" xr:uid="{00000000-0005-0000-0000-0000CB3A0000}"/>
    <cellStyle name="Explanatory Text 187" xfId="15071" xr:uid="{00000000-0005-0000-0000-0000CC3A0000}"/>
    <cellStyle name="Explanatory Text 188" xfId="15072" xr:uid="{00000000-0005-0000-0000-0000CD3A0000}"/>
    <cellStyle name="Explanatory Text 189" xfId="15073" xr:uid="{00000000-0005-0000-0000-0000CE3A0000}"/>
    <cellStyle name="Explanatory Text 19" xfId="15074" xr:uid="{00000000-0005-0000-0000-0000CF3A0000}"/>
    <cellStyle name="Explanatory Text 190" xfId="15075" xr:uid="{00000000-0005-0000-0000-0000D03A0000}"/>
    <cellStyle name="Explanatory Text 191" xfId="15076" xr:uid="{00000000-0005-0000-0000-0000D13A0000}"/>
    <cellStyle name="Explanatory Text 192" xfId="15077" xr:uid="{00000000-0005-0000-0000-0000D23A0000}"/>
    <cellStyle name="Explanatory Text 193" xfId="15078" xr:uid="{00000000-0005-0000-0000-0000D33A0000}"/>
    <cellStyle name="Explanatory Text 194" xfId="15079" xr:uid="{00000000-0005-0000-0000-0000D43A0000}"/>
    <cellStyle name="Explanatory Text 195" xfId="15080" xr:uid="{00000000-0005-0000-0000-0000D53A0000}"/>
    <cellStyle name="Explanatory Text 196" xfId="15081" xr:uid="{00000000-0005-0000-0000-0000D63A0000}"/>
    <cellStyle name="Explanatory Text 197" xfId="15082" xr:uid="{00000000-0005-0000-0000-0000D73A0000}"/>
    <cellStyle name="Explanatory Text 198" xfId="15083" xr:uid="{00000000-0005-0000-0000-0000D83A0000}"/>
    <cellStyle name="Explanatory Text 199" xfId="15084" xr:uid="{00000000-0005-0000-0000-0000D93A0000}"/>
    <cellStyle name="Explanatory Text 2" xfId="15085" xr:uid="{00000000-0005-0000-0000-0000DA3A0000}"/>
    <cellStyle name="Explanatory Text 2 2" xfId="15086" xr:uid="{00000000-0005-0000-0000-0000DB3A0000}"/>
    <cellStyle name="Explanatory Text 2 3" xfId="15087" xr:uid="{00000000-0005-0000-0000-0000DC3A0000}"/>
    <cellStyle name="Explanatory Text 2 4" xfId="15088" xr:uid="{00000000-0005-0000-0000-0000DD3A0000}"/>
    <cellStyle name="Explanatory Text 2_D1 template" xfId="15089" xr:uid="{00000000-0005-0000-0000-0000DE3A0000}"/>
    <cellStyle name="Explanatory Text 20" xfId="15090" xr:uid="{00000000-0005-0000-0000-0000DF3A0000}"/>
    <cellStyle name="Explanatory Text 200" xfId="15091" xr:uid="{00000000-0005-0000-0000-0000E03A0000}"/>
    <cellStyle name="Explanatory Text 201" xfId="15092" xr:uid="{00000000-0005-0000-0000-0000E13A0000}"/>
    <cellStyle name="Explanatory Text 202" xfId="15093" xr:uid="{00000000-0005-0000-0000-0000E23A0000}"/>
    <cellStyle name="Explanatory Text 203" xfId="15094" xr:uid="{00000000-0005-0000-0000-0000E33A0000}"/>
    <cellStyle name="Explanatory Text 204" xfId="15095" xr:uid="{00000000-0005-0000-0000-0000E43A0000}"/>
    <cellStyle name="Explanatory Text 205" xfId="15096" xr:uid="{00000000-0005-0000-0000-0000E53A0000}"/>
    <cellStyle name="Explanatory Text 206" xfId="15097" xr:uid="{00000000-0005-0000-0000-0000E63A0000}"/>
    <cellStyle name="Explanatory Text 207" xfId="15098" xr:uid="{00000000-0005-0000-0000-0000E73A0000}"/>
    <cellStyle name="Explanatory Text 208" xfId="15099" xr:uid="{00000000-0005-0000-0000-0000E83A0000}"/>
    <cellStyle name="Explanatory Text 209" xfId="15100" xr:uid="{00000000-0005-0000-0000-0000E93A0000}"/>
    <cellStyle name="Explanatory Text 21" xfId="15101" xr:uid="{00000000-0005-0000-0000-0000EA3A0000}"/>
    <cellStyle name="Explanatory Text 210" xfId="15102" xr:uid="{00000000-0005-0000-0000-0000EB3A0000}"/>
    <cellStyle name="Explanatory Text 211" xfId="15103" xr:uid="{00000000-0005-0000-0000-0000EC3A0000}"/>
    <cellStyle name="Explanatory Text 212" xfId="15104" xr:uid="{00000000-0005-0000-0000-0000ED3A0000}"/>
    <cellStyle name="Explanatory Text 213" xfId="15105" xr:uid="{00000000-0005-0000-0000-0000EE3A0000}"/>
    <cellStyle name="Explanatory Text 214" xfId="15106" xr:uid="{00000000-0005-0000-0000-0000EF3A0000}"/>
    <cellStyle name="Explanatory Text 215" xfId="15107" xr:uid="{00000000-0005-0000-0000-0000F03A0000}"/>
    <cellStyle name="Explanatory Text 216" xfId="15108" xr:uid="{00000000-0005-0000-0000-0000F13A0000}"/>
    <cellStyle name="Explanatory Text 217" xfId="15109" xr:uid="{00000000-0005-0000-0000-0000F23A0000}"/>
    <cellStyle name="Explanatory Text 218" xfId="15110" xr:uid="{00000000-0005-0000-0000-0000F33A0000}"/>
    <cellStyle name="Explanatory Text 219" xfId="15111" xr:uid="{00000000-0005-0000-0000-0000F43A0000}"/>
    <cellStyle name="Explanatory Text 22" xfId="15112" xr:uid="{00000000-0005-0000-0000-0000F53A0000}"/>
    <cellStyle name="Explanatory Text 220" xfId="15113" xr:uid="{00000000-0005-0000-0000-0000F63A0000}"/>
    <cellStyle name="Explanatory Text 221" xfId="15114" xr:uid="{00000000-0005-0000-0000-0000F73A0000}"/>
    <cellStyle name="Explanatory Text 222" xfId="15115" xr:uid="{00000000-0005-0000-0000-0000F83A0000}"/>
    <cellStyle name="Explanatory Text 223" xfId="15116" xr:uid="{00000000-0005-0000-0000-0000F93A0000}"/>
    <cellStyle name="Explanatory Text 224" xfId="15117" xr:uid="{00000000-0005-0000-0000-0000FA3A0000}"/>
    <cellStyle name="Explanatory Text 225" xfId="15118" xr:uid="{00000000-0005-0000-0000-0000FB3A0000}"/>
    <cellStyle name="Explanatory Text 226" xfId="15119" xr:uid="{00000000-0005-0000-0000-0000FC3A0000}"/>
    <cellStyle name="Explanatory Text 227" xfId="15120" xr:uid="{00000000-0005-0000-0000-0000FD3A0000}"/>
    <cellStyle name="Explanatory Text 228" xfId="15121" xr:uid="{00000000-0005-0000-0000-0000FE3A0000}"/>
    <cellStyle name="Explanatory Text 229" xfId="15122" xr:uid="{00000000-0005-0000-0000-0000FF3A0000}"/>
    <cellStyle name="Explanatory Text 23" xfId="15123" xr:uid="{00000000-0005-0000-0000-0000003B0000}"/>
    <cellStyle name="Explanatory Text 230" xfId="15124" xr:uid="{00000000-0005-0000-0000-0000013B0000}"/>
    <cellStyle name="Explanatory Text 231" xfId="15125" xr:uid="{00000000-0005-0000-0000-0000023B0000}"/>
    <cellStyle name="Explanatory Text 232" xfId="15126" xr:uid="{00000000-0005-0000-0000-0000033B0000}"/>
    <cellStyle name="Explanatory Text 233" xfId="15127" xr:uid="{00000000-0005-0000-0000-0000043B0000}"/>
    <cellStyle name="Explanatory Text 234" xfId="15128" xr:uid="{00000000-0005-0000-0000-0000053B0000}"/>
    <cellStyle name="Explanatory Text 235" xfId="15129" xr:uid="{00000000-0005-0000-0000-0000063B0000}"/>
    <cellStyle name="Explanatory Text 236" xfId="15130" xr:uid="{00000000-0005-0000-0000-0000073B0000}"/>
    <cellStyle name="Explanatory Text 237" xfId="15131" xr:uid="{00000000-0005-0000-0000-0000083B0000}"/>
    <cellStyle name="Explanatory Text 238" xfId="15132" xr:uid="{00000000-0005-0000-0000-0000093B0000}"/>
    <cellStyle name="Explanatory Text 239" xfId="15133" xr:uid="{00000000-0005-0000-0000-00000A3B0000}"/>
    <cellStyle name="Explanatory Text 24" xfId="15134" xr:uid="{00000000-0005-0000-0000-00000B3B0000}"/>
    <cellStyle name="Explanatory Text 240" xfId="15135" xr:uid="{00000000-0005-0000-0000-00000C3B0000}"/>
    <cellStyle name="Explanatory Text 241" xfId="15136" xr:uid="{00000000-0005-0000-0000-00000D3B0000}"/>
    <cellStyle name="Explanatory Text 242" xfId="15137" xr:uid="{00000000-0005-0000-0000-00000E3B0000}"/>
    <cellStyle name="Explanatory Text 243" xfId="15138" xr:uid="{00000000-0005-0000-0000-00000F3B0000}"/>
    <cellStyle name="Explanatory Text 244" xfId="15139" xr:uid="{00000000-0005-0000-0000-0000103B0000}"/>
    <cellStyle name="Explanatory Text 245" xfId="15140" xr:uid="{00000000-0005-0000-0000-0000113B0000}"/>
    <cellStyle name="Explanatory Text 246" xfId="15141" xr:uid="{00000000-0005-0000-0000-0000123B0000}"/>
    <cellStyle name="Explanatory Text 247" xfId="15142" xr:uid="{00000000-0005-0000-0000-0000133B0000}"/>
    <cellStyle name="Explanatory Text 248" xfId="15143" xr:uid="{00000000-0005-0000-0000-0000143B0000}"/>
    <cellStyle name="Explanatory Text 249" xfId="15144" xr:uid="{00000000-0005-0000-0000-0000153B0000}"/>
    <cellStyle name="Explanatory Text 25" xfId="15145" xr:uid="{00000000-0005-0000-0000-0000163B0000}"/>
    <cellStyle name="Explanatory Text 250" xfId="15146" xr:uid="{00000000-0005-0000-0000-0000173B0000}"/>
    <cellStyle name="Explanatory Text 251" xfId="15147" xr:uid="{00000000-0005-0000-0000-0000183B0000}"/>
    <cellStyle name="Explanatory Text 252" xfId="15148" xr:uid="{00000000-0005-0000-0000-0000193B0000}"/>
    <cellStyle name="Explanatory Text 253" xfId="15149" xr:uid="{00000000-0005-0000-0000-00001A3B0000}"/>
    <cellStyle name="Explanatory Text 254" xfId="15150" xr:uid="{00000000-0005-0000-0000-00001B3B0000}"/>
    <cellStyle name="Explanatory Text 255" xfId="15151" xr:uid="{00000000-0005-0000-0000-00001C3B0000}"/>
    <cellStyle name="Explanatory Text 256" xfId="15152" xr:uid="{00000000-0005-0000-0000-00001D3B0000}"/>
    <cellStyle name="Explanatory Text 257" xfId="15153" xr:uid="{00000000-0005-0000-0000-00001E3B0000}"/>
    <cellStyle name="Explanatory Text 258" xfId="15154" xr:uid="{00000000-0005-0000-0000-00001F3B0000}"/>
    <cellStyle name="Explanatory Text 259" xfId="15155" xr:uid="{00000000-0005-0000-0000-0000203B0000}"/>
    <cellStyle name="Explanatory Text 26" xfId="15156" xr:uid="{00000000-0005-0000-0000-0000213B0000}"/>
    <cellStyle name="Explanatory Text 260" xfId="15157" xr:uid="{00000000-0005-0000-0000-0000223B0000}"/>
    <cellStyle name="Explanatory Text 261" xfId="15158" xr:uid="{00000000-0005-0000-0000-0000233B0000}"/>
    <cellStyle name="Explanatory Text 262" xfId="15159" xr:uid="{00000000-0005-0000-0000-0000243B0000}"/>
    <cellStyle name="Explanatory Text 263" xfId="15160" xr:uid="{00000000-0005-0000-0000-0000253B0000}"/>
    <cellStyle name="Explanatory Text 264" xfId="15161" xr:uid="{00000000-0005-0000-0000-0000263B0000}"/>
    <cellStyle name="Explanatory Text 265" xfId="15162" xr:uid="{00000000-0005-0000-0000-0000273B0000}"/>
    <cellStyle name="Explanatory Text 266" xfId="15163" xr:uid="{00000000-0005-0000-0000-0000283B0000}"/>
    <cellStyle name="Explanatory Text 267" xfId="15164" xr:uid="{00000000-0005-0000-0000-0000293B0000}"/>
    <cellStyle name="Explanatory Text 268" xfId="15165" xr:uid="{00000000-0005-0000-0000-00002A3B0000}"/>
    <cellStyle name="Explanatory Text 269" xfId="15166" xr:uid="{00000000-0005-0000-0000-00002B3B0000}"/>
    <cellStyle name="Explanatory Text 27" xfId="15167" xr:uid="{00000000-0005-0000-0000-00002C3B0000}"/>
    <cellStyle name="Explanatory Text 270" xfId="15168" xr:uid="{00000000-0005-0000-0000-00002D3B0000}"/>
    <cellStyle name="Explanatory Text 271" xfId="15169" xr:uid="{00000000-0005-0000-0000-00002E3B0000}"/>
    <cellStyle name="Explanatory Text 272" xfId="15170" xr:uid="{00000000-0005-0000-0000-00002F3B0000}"/>
    <cellStyle name="Explanatory Text 273" xfId="15171" xr:uid="{00000000-0005-0000-0000-0000303B0000}"/>
    <cellStyle name="Explanatory Text 274" xfId="15172" xr:uid="{00000000-0005-0000-0000-0000313B0000}"/>
    <cellStyle name="Explanatory Text 275" xfId="15173" xr:uid="{00000000-0005-0000-0000-0000323B0000}"/>
    <cellStyle name="Explanatory Text 276" xfId="15174" xr:uid="{00000000-0005-0000-0000-0000333B0000}"/>
    <cellStyle name="Explanatory Text 277" xfId="15175" xr:uid="{00000000-0005-0000-0000-0000343B0000}"/>
    <cellStyle name="Explanatory Text 278" xfId="15176" xr:uid="{00000000-0005-0000-0000-0000353B0000}"/>
    <cellStyle name="Explanatory Text 279" xfId="15177" xr:uid="{00000000-0005-0000-0000-0000363B0000}"/>
    <cellStyle name="Explanatory Text 28" xfId="15178" xr:uid="{00000000-0005-0000-0000-0000373B0000}"/>
    <cellStyle name="Explanatory Text 280" xfId="15179" xr:uid="{00000000-0005-0000-0000-0000383B0000}"/>
    <cellStyle name="Explanatory Text 281" xfId="15180" xr:uid="{00000000-0005-0000-0000-0000393B0000}"/>
    <cellStyle name="Explanatory Text 282" xfId="15181" xr:uid="{00000000-0005-0000-0000-00003A3B0000}"/>
    <cellStyle name="Explanatory Text 283" xfId="15182" xr:uid="{00000000-0005-0000-0000-00003B3B0000}"/>
    <cellStyle name="Explanatory Text 284" xfId="15183" xr:uid="{00000000-0005-0000-0000-00003C3B0000}"/>
    <cellStyle name="Explanatory Text 285" xfId="15184" xr:uid="{00000000-0005-0000-0000-00003D3B0000}"/>
    <cellStyle name="Explanatory Text 286" xfId="15185" xr:uid="{00000000-0005-0000-0000-00003E3B0000}"/>
    <cellStyle name="Explanatory Text 287" xfId="15186" xr:uid="{00000000-0005-0000-0000-00003F3B0000}"/>
    <cellStyle name="Explanatory Text 288" xfId="15187" xr:uid="{00000000-0005-0000-0000-0000403B0000}"/>
    <cellStyle name="Explanatory Text 289" xfId="15188" xr:uid="{00000000-0005-0000-0000-0000413B0000}"/>
    <cellStyle name="Explanatory Text 29" xfId="15189" xr:uid="{00000000-0005-0000-0000-0000423B0000}"/>
    <cellStyle name="Explanatory Text 290" xfId="15190" xr:uid="{00000000-0005-0000-0000-0000433B0000}"/>
    <cellStyle name="Explanatory Text 291" xfId="15191" xr:uid="{00000000-0005-0000-0000-0000443B0000}"/>
    <cellStyle name="Explanatory Text 292" xfId="15192" xr:uid="{00000000-0005-0000-0000-0000453B0000}"/>
    <cellStyle name="Explanatory Text 293" xfId="15193" xr:uid="{00000000-0005-0000-0000-0000463B0000}"/>
    <cellStyle name="Explanatory Text 294" xfId="15194" xr:uid="{00000000-0005-0000-0000-0000473B0000}"/>
    <cellStyle name="Explanatory Text 295" xfId="15195" xr:uid="{00000000-0005-0000-0000-0000483B0000}"/>
    <cellStyle name="Explanatory Text 296" xfId="15196" xr:uid="{00000000-0005-0000-0000-0000493B0000}"/>
    <cellStyle name="Explanatory Text 297" xfId="15197" xr:uid="{00000000-0005-0000-0000-00004A3B0000}"/>
    <cellStyle name="Explanatory Text 298" xfId="15198" xr:uid="{00000000-0005-0000-0000-00004B3B0000}"/>
    <cellStyle name="Explanatory Text 299" xfId="15199" xr:uid="{00000000-0005-0000-0000-00004C3B0000}"/>
    <cellStyle name="Explanatory Text 3" xfId="15200" xr:uid="{00000000-0005-0000-0000-00004D3B0000}"/>
    <cellStyle name="Explanatory Text 30" xfId="15201" xr:uid="{00000000-0005-0000-0000-00004E3B0000}"/>
    <cellStyle name="Explanatory Text 300" xfId="15202" xr:uid="{00000000-0005-0000-0000-00004F3B0000}"/>
    <cellStyle name="Explanatory Text 301" xfId="15203" xr:uid="{00000000-0005-0000-0000-0000503B0000}"/>
    <cellStyle name="Explanatory Text 302" xfId="15204" xr:uid="{00000000-0005-0000-0000-0000513B0000}"/>
    <cellStyle name="Explanatory Text 303" xfId="15205" xr:uid="{00000000-0005-0000-0000-0000523B0000}"/>
    <cellStyle name="Explanatory Text 304" xfId="15206" xr:uid="{00000000-0005-0000-0000-0000533B0000}"/>
    <cellStyle name="Explanatory Text 305" xfId="15207" xr:uid="{00000000-0005-0000-0000-0000543B0000}"/>
    <cellStyle name="Explanatory Text 306" xfId="15208" xr:uid="{00000000-0005-0000-0000-0000553B0000}"/>
    <cellStyle name="Explanatory Text 307" xfId="15209" xr:uid="{00000000-0005-0000-0000-0000563B0000}"/>
    <cellStyle name="Explanatory Text 308" xfId="15210" xr:uid="{00000000-0005-0000-0000-0000573B0000}"/>
    <cellStyle name="Explanatory Text 309" xfId="15211" xr:uid="{00000000-0005-0000-0000-0000583B0000}"/>
    <cellStyle name="Explanatory Text 31" xfId="15212" xr:uid="{00000000-0005-0000-0000-0000593B0000}"/>
    <cellStyle name="Explanatory Text 310" xfId="15213" xr:uid="{00000000-0005-0000-0000-00005A3B0000}"/>
    <cellStyle name="Explanatory Text 311" xfId="15214" xr:uid="{00000000-0005-0000-0000-00005B3B0000}"/>
    <cellStyle name="Explanatory Text 312" xfId="15215" xr:uid="{00000000-0005-0000-0000-00005C3B0000}"/>
    <cellStyle name="Explanatory Text 313" xfId="15216" xr:uid="{00000000-0005-0000-0000-00005D3B0000}"/>
    <cellStyle name="Explanatory Text 314" xfId="15217" xr:uid="{00000000-0005-0000-0000-00005E3B0000}"/>
    <cellStyle name="Explanatory Text 315" xfId="15218" xr:uid="{00000000-0005-0000-0000-00005F3B0000}"/>
    <cellStyle name="Explanatory Text 316" xfId="15219" xr:uid="{00000000-0005-0000-0000-0000603B0000}"/>
    <cellStyle name="Explanatory Text 317" xfId="15220" xr:uid="{00000000-0005-0000-0000-0000613B0000}"/>
    <cellStyle name="Explanatory Text 318" xfId="15221" xr:uid="{00000000-0005-0000-0000-0000623B0000}"/>
    <cellStyle name="Explanatory Text 319" xfId="15222" xr:uid="{00000000-0005-0000-0000-0000633B0000}"/>
    <cellStyle name="Explanatory Text 32" xfId="15223" xr:uid="{00000000-0005-0000-0000-0000643B0000}"/>
    <cellStyle name="Explanatory Text 320" xfId="15224" xr:uid="{00000000-0005-0000-0000-0000653B0000}"/>
    <cellStyle name="Explanatory Text 321" xfId="15225" xr:uid="{00000000-0005-0000-0000-0000663B0000}"/>
    <cellStyle name="Explanatory Text 322" xfId="15226" xr:uid="{00000000-0005-0000-0000-0000673B0000}"/>
    <cellStyle name="Explanatory Text 323" xfId="15227" xr:uid="{00000000-0005-0000-0000-0000683B0000}"/>
    <cellStyle name="Explanatory Text 324" xfId="15228" xr:uid="{00000000-0005-0000-0000-0000693B0000}"/>
    <cellStyle name="Explanatory Text 325" xfId="15229" xr:uid="{00000000-0005-0000-0000-00006A3B0000}"/>
    <cellStyle name="Explanatory Text 326" xfId="15230" xr:uid="{00000000-0005-0000-0000-00006B3B0000}"/>
    <cellStyle name="Explanatory Text 327" xfId="15231" xr:uid="{00000000-0005-0000-0000-00006C3B0000}"/>
    <cellStyle name="Explanatory Text 328" xfId="15232" xr:uid="{00000000-0005-0000-0000-00006D3B0000}"/>
    <cellStyle name="Explanatory Text 329" xfId="15233" xr:uid="{00000000-0005-0000-0000-00006E3B0000}"/>
    <cellStyle name="Explanatory Text 33" xfId="15234" xr:uid="{00000000-0005-0000-0000-00006F3B0000}"/>
    <cellStyle name="Explanatory Text 330" xfId="15235" xr:uid="{00000000-0005-0000-0000-0000703B0000}"/>
    <cellStyle name="Explanatory Text 331" xfId="15236" xr:uid="{00000000-0005-0000-0000-0000713B0000}"/>
    <cellStyle name="Explanatory Text 332" xfId="15237" xr:uid="{00000000-0005-0000-0000-0000723B0000}"/>
    <cellStyle name="Explanatory Text 333" xfId="15238" xr:uid="{00000000-0005-0000-0000-0000733B0000}"/>
    <cellStyle name="Explanatory Text 334" xfId="15239" xr:uid="{00000000-0005-0000-0000-0000743B0000}"/>
    <cellStyle name="Explanatory Text 335" xfId="15240" xr:uid="{00000000-0005-0000-0000-0000753B0000}"/>
    <cellStyle name="Explanatory Text 336" xfId="15241" xr:uid="{00000000-0005-0000-0000-0000763B0000}"/>
    <cellStyle name="Explanatory Text 337" xfId="15242" xr:uid="{00000000-0005-0000-0000-0000773B0000}"/>
    <cellStyle name="Explanatory Text 338" xfId="15243" xr:uid="{00000000-0005-0000-0000-0000783B0000}"/>
    <cellStyle name="Explanatory Text 339" xfId="15244" xr:uid="{00000000-0005-0000-0000-0000793B0000}"/>
    <cellStyle name="Explanatory Text 34" xfId="15245" xr:uid="{00000000-0005-0000-0000-00007A3B0000}"/>
    <cellStyle name="Explanatory Text 340" xfId="15246" xr:uid="{00000000-0005-0000-0000-00007B3B0000}"/>
    <cellStyle name="Explanatory Text 341" xfId="15247" xr:uid="{00000000-0005-0000-0000-00007C3B0000}"/>
    <cellStyle name="Explanatory Text 342" xfId="15248" xr:uid="{00000000-0005-0000-0000-00007D3B0000}"/>
    <cellStyle name="Explanatory Text 343" xfId="15249" xr:uid="{00000000-0005-0000-0000-00007E3B0000}"/>
    <cellStyle name="Explanatory Text 344" xfId="15250" xr:uid="{00000000-0005-0000-0000-00007F3B0000}"/>
    <cellStyle name="Explanatory Text 345" xfId="15251" xr:uid="{00000000-0005-0000-0000-0000803B0000}"/>
    <cellStyle name="Explanatory Text 346" xfId="15252" xr:uid="{00000000-0005-0000-0000-0000813B0000}"/>
    <cellStyle name="Explanatory Text 347" xfId="15253" xr:uid="{00000000-0005-0000-0000-0000823B0000}"/>
    <cellStyle name="Explanatory Text 348" xfId="15254" xr:uid="{00000000-0005-0000-0000-0000833B0000}"/>
    <cellStyle name="Explanatory Text 349" xfId="15255" xr:uid="{00000000-0005-0000-0000-0000843B0000}"/>
    <cellStyle name="Explanatory Text 35" xfId="15256" xr:uid="{00000000-0005-0000-0000-0000853B0000}"/>
    <cellStyle name="Explanatory Text 350" xfId="15257" xr:uid="{00000000-0005-0000-0000-0000863B0000}"/>
    <cellStyle name="Explanatory Text 351" xfId="15258" xr:uid="{00000000-0005-0000-0000-0000873B0000}"/>
    <cellStyle name="Explanatory Text 352" xfId="15259" xr:uid="{00000000-0005-0000-0000-0000883B0000}"/>
    <cellStyle name="Explanatory Text 353" xfId="15260" xr:uid="{00000000-0005-0000-0000-0000893B0000}"/>
    <cellStyle name="Explanatory Text 354" xfId="15261" xr:uid="{00000000-0005-0000-0000-00008A3B0000}"/>
    <cellStyle name="Explanatory Text 355" xfId="15262" xr:uid="{00000000-0005-0000-0000-00008B3B0000}"/>
    <cellStyle name="Explanatory Text 356" xfId="15263" xr:uid="{00000000-0005-0000-0000-00008C3B0000}"/>
    <cellStyle name="Explanatory Text 357" xfId="15264" xr:uid="{00000000-0005-0000-0000-00008D3B0000}"/>
    <cellStyle name="Explanatory Text 358" xfId="15265" xr:uid="{00000000-0005-0000-0000-00008E3B0000}"/>
    <cellStyle name="Explanatory Text 359" xfId="15266" xr:uid="{00000000-0005-0000-0000-00008F3B0000}"/>
    <cellStyle name="Explanatory Text 36" xfId="15267" xr:uid="{00000000-0005-0000-0000-0000903B0000}"/>
    <cellStyle name="Explanatory Text 360" xfId="15268" xr:uid="{00000000-0005-0000-0000-0000913B0000}"/>
    <cellStyle name="Explanatory Text 361" xfId="15269" xr:uid="{00000000-0005-0000-0000-0000923B0000}"/>
    <cellStyle name="Explanatory Text 362" xfId="15270" xr:uid="{00000000-0005-0000-0000-0000933B0000}"/>
    <cellStyle name="Explanatory Text 363" xfId="15271" xr:uid="{00000000-0005-0000-0000-0000943B0000}"/>
    <cellStyle name="Explanatory Text 364" xfId="15272" xr:uid="{00000000-0005-0000-0000-0000953B0000}"/>
    <cellStyle name="Explanatory Text 365" xfId="15273" xr:uid="{00000000-0005-0000-0000-0000963B0000}"/>
    <cellStyle name="Explanatory Text 366" xfId="15274" xr:uid="{00000000-0005-0000-0000-0000973B0000}"/>
    <cellStyle name="Explanatory Text 367" xfId="15275" xr:uid="{00000000-0005-0000-0000-0000983B0000}"/>
    <cellStyle name="Explanatory Text 368" xfId="15276" xr:uid="{00000000-0005-0000-0000-0000993B0000}"/>
    <cellStyle name="Explanatory Text 369" xfId="15277" xr:uid="{00000000-0005-0000-0000-00009A3B0000}"/>
    <cellStyle name="Explanatory Text 37" xfId="15278" xr:uid="{00000000-0005-0000-0000-00009B3B0000}"/>
    <cellStyle name="Explanatory Text 370" xfId="15279" xr:uid="{00000000-0005-0000-0000-00009C3B0000}"/>
    <cellStyle name="Explanatory Text 371" xfId="15280" xr:uid="{00000000-0005-0000-0000-00009D3B0000}"/>
    <cellStyle name="Explanatory Text 372" xfId="15281" xr:uid="{00000000-0005-0000-0000-00009E3B0000}"/>
    <cellStyle name="Explanatory Text 373" xfId="15282" xr:uid="{00000000-0005-0000-0000-00009F3B0000}"/>
    <cellStyle name="Explanatory Text 374" xfId="15283" xr:uid="{00000000-0005-0000-0000-0000A03B0000}"/>
    <cellStyle name="Explanatory Text 375" xfId="15284" xr:uid="{00000000-0005-0000-0000-0000A13B0000}"/>
    <cellStyle name="Explanatory Text 376" xfId="15285" xr:uid="{00000000-0005-0000-0000-0000A23B0000}"/>
    <cellStyle name="Explanatory Text 377" xfId="15286" xr:uid="{00000000-0005-0000-0000-0000A33B0000}"/>
    <cellStyle name="Explanatory Text 378" xfId="15287" xr:uid="{00000000-0005-0000-0000-0000A43B0000}"/>
    <cellStyle name="Explanatory Text 379" xfId="15288" xr:uid="{00000000-0005-0000-0000-0000A53B0000}"/>
    <cellStyle name="Explanatory Text 38" xfId="15289" xr:uid="{00000000-0005-0000-0000-0000A63B0000}"/>
    <cellStyle name="Explanatory Text 380" xfId="15290" xr:uid="{00000000-0005-0000-0000-0000A73B0000}"/>
    <cellStyle name="Explanatory Text 381" xfId="15291" xr:uid="{00000000-0005-0000-0000-0000A83B0000}"/>
    <cellStyle name="Explanatory Text 382" xfId="15292" xr:uid="{00000000-0005-0000-0000-0000A93B0000}"/>
    <cellStyle name="Explanatory Text 383" xfId="15293" xr:uid="{00000000-0005-0000-0000-0000AA3B0000}"/>
    <cellStyle name="Explanatory Text 384" xfId="15294" xr:uid="{00000000-0005-0000-0000-0000AB3B0000}"/>
    <cellStyle name="Explanatory Text 385" xfId="15295" xr:uid="{00000000-0005-0000-0000-0000AC3B0000}"/>
    <cellStyle name="Explanatory Text 386" xfId="15296" xr:uid="{00000000-0005-0000-0000-0000AD3B0000}"/>
    <cellStyle name="Explanatory Text 387" xfId="15297" xr:uid="{00000000-0005-0000-0000-0000AE3B0000}"/>
    <cellStyle name="Explanatory Text 388" xfId="15298" xr:uid="{00000000-0005-0000-0000-0000AF3B0000}"/>
    <cellStyle name="Explanatory Text 389" xfId="15299" xr:uid="{00000000-0005-0000-0000-0000B03B0000}"/>
    <cellStyle name="Explanatory Text 39" xfId="15300" xr:uid="{00000000-0005-0000-0000-0000B13B0000}"/>
    <cellStyle name="Explanatory Text 390" xfId="15301" xr:uid="{00000000-0005-0000-0000-0000B23B0000}"/>
    <cellStyle name="Explanatory Text 391" xfId="15302" xr:uid="{00000000-0005-0000-0000-0000B33B0000}"/>
    <cellStyle name="Explanatory Text 392" xfId="15303" xr:uid="{00000000-0005-0000-0000-0000B43B0000}"/>
    <cellStyle name="Explanatory Text 393" xfId="15304" xr:uid="{00000000-0005-0000-0000-0000B53B0000}"/>
    <cellStyle name="Explanatory Text 394" xfId="15305" xr:uid="{00000000-0005-0000-0000-0000B63B0000}"/>
    <cellStyle name="Explanatory Text 395" xfId="15306" xr:uid="{00000000-0005-0000-0000-0000B73B0000}"/>
    <cellStyle name="Explanatory Text 396" xfId="15307" xr:uid="{00000000-0005-0000-0000-0000B83B0000}"/>
    <cellStyle name="Explanatory Text 397" xfId="15308" xr:uid="{00000000-0005-0000-0000-0000B93B0000}"/>
    <cellStyle name="Explanatory Text 398" xfId="15309" xr:uid="{00000000-0005-0000-0000-0000BA3B0000}"/>
    <cellStyle name="Explanatory Text 399" xfId="15310" xr:uid="{00000000-0005-0000-0000-0000BB3B0000}"/>
    <cellStyle name="Explanatory Text 4" xfId="15311" xr:uid="{00000000-0005-0000-0000-0000BC3B0000}"/>
    <cellStyle name="Explanatory Text 40" xfId="15312" xr:uid="{00000000-0005-0000-0000-0000BD3B0000}"/>
    <cellStyle name="Explanatory Text 400" xfId="15313" xr:uid="{00000000-0005-0000-0000-0000BE3B0000}"/>
    <cellStyle name="Explanatory Text 401" xfId="15314" xr:uid="{00000000-0005-0000-0000-0000BF3B0000}"/>
    <cellStyle name="Explanatory Text 402" xfId="15315" xr:uid="{00000000-0005-0000-0000-0000C03B0000}"/>
    <cellStyle name="Explanatory Text 403" xfId="15316" xr:uid="{00000000-0005-0000-0000-0000C13B0000}"/>
    <cellStyle name="Explanatory Text 404" xfId="15317" xr:uid="{00000000-0005-0000-0000-0000C23B0000}"/>
    <cellStyle name="Explanatory Text 405" xfId="15318" xr:uid="{00000000-0005-0000-0000-0000C33B0000}"/>
    <cellStyle name="Explanatory Text 406" xfId="15319" xr:uid="{00000000-0005-0000-0000-0000C43B0000}"/>
    <cellStyle name="Explanatory Text 407" xfId="15320" xr:uid="{00000000-0005-0000-0000-0000C53B0000}"/>
    <cellStyle name="Explanatory Text 408" xfId="15321" xr:uid="{00000000-0005-0000-0000-0000C63B0000}"/>
    <cellStyle name="Explanatory Text 409" xfId="15322" xr:uid="{00000000-0005-0000-0000-0000C73B0000}"/>
    <cellStyle name="Explanatory Text 41" xfId="15323" xr:uid="{00000000-0005-0000-0000-0000C83B0000}"/>
    <cellStyle name="Explanatory Text 410" xfId="15324" xr:uid="{00000000-0005-0000-0000-0000C93B0000}"/>
    <cellStyle name="Explanatory Text 411" xfId="15325" xr:uid="{00000000-0005-0000-0000-0000CA3B0000}"/>
    <cellStyle name="Explanatory Text 412" xfId="15326" xr:uid="{00000000-0005-0000-0000-0000CB3B0000}"/>
    <cellStyle name="Explanatory Text 413" xfId="15327" xr:uid="{00000000-0005-0000-0000-0000CC3B0000}"/>
    <cellStyle name="Explanatory Text 414" xfId="15328" xr:uid="{00000000-0005-0000-0000-0000CD3B0000}"/>
    <cellStyle name="Explanatory Text 415" xfId="15329" xr:uid="{00000000-0005-0000-0000-0000CE3B0000}"/>
    <cellStyle name="Explanatory Text 416" xfId="15330" xr:uid="{00000000-0005-0000-0000-0000CF3B0000}"/>
    <cellStyle name="Explanatory Text 417" xfId="15331" xr:uid="{00000000-0005-0000-0000-0000D03B0000}"/>
    <cellStyle name="Explanatory Text 418" xfId="15332" xr:uid="{00000000-0005-0000-0000-0000D13B0000}"/>
    <cellStyle name="Explanatory Text 419" xfId="15333" xr:uid="{00000000-0005-0000-0000-0000D23B0000}"/>
    <cellStyle name="Explanatory Text 42" xfId="15334" xr:uid="{00000000-0005-0000-0000-0000D33B0000}"/>
    <cellStyle name="Explanatory Text 420" xfId="15335" xr:uid="{00000000-0005-0000-0000-0000D43B0000}"/>
    <cellStyle name="Explanatory Text 421" xfId="15336" xr:uid="{00000000-0005-0000-0000-0000D53B0000}"/>
    <cellStyle name="Explanatory Text 422" xfId="15337" xr:uid="{00000000-0005-0000-0000-0000D63B0000}"/>
    <cellStyle name="Explanatory Text 423" xfId="15338" xr:uid="{00000000-0005-0000-0000-0000D73B0000}"/>
    <cellStyle name="Explanatory Text 424" xfId="15339" xr:uid="{00000000-0005-0000-0000-0000D83B0000}"/>
    <cellStyle name="Explanatory Text 425" xfId="15340" xr:uid="{00000000-0005-0000-0000-0000D93B0000}"/>
    <cellStyle name="Explanatory Text 426" xfId="15341" xr:uid="{00000000-0005-0000-0000-0000DA3B0000}"/>
    <cellStyle name="Explanatory Text 427" xfId="15342" xr:uid="{00000000-0005-0000-0000-0000DB3B0000}"/>
    <cellStyle name="Explanatory Text 428" xfId="15343" xr:uid="{00000000-0005-0000-0000-0000DC3B0000}"/>
    <cellStyle name="Explanatory Text 429" xfId="15344" xr:uid="{00000000-0005-0000-0000-0000DD3B0000}"/>
    <cellStyle name="Explanatory Text 43" xfId="15345" xr:uid="{00000000-0005-0000-0000-0000DE3B0000}"/>
    <cellStyle name="Explanatory Text 430" xfId="15346" xr:uid="{00000000-0005-0000-0000-0000DF3B0000}"/>
    <cellStyle name="Explanatory Text 431" xfId="15347" xr:uid="{00000000-0005-0000-0000-0000E03B0000}"/>
    <cellStyle name="Explanatory Text 432" xfId="15348" xr:uid="{00000000-0005-0000-0000-0000E13B0000}"/>
    <cellStyle name="Explanatory Text 433" xfId="15349" xr:uid="{00000000-0005-0000-0000-0000E23B0000}"/>
    <cellStyle name="Explanatory Text 434" xfId="15350" xr:uid="{00000000-0005-0000-0000-0000E33B0000}"/>
    <cellStyle name="Explanatory Text 435" xfId="15351" xr:uid="{00000000-0005-0000-0000-0000E43B0000}"/>
    <cellStyle name="Explanatory Text 436" xfId="15352" xr:uid="{00000000-0005-0000-0000-0000E53B0000}"/>
    <cellStyle name="Explanatory Text 437" xfId="15353" xr:uid="{00000000-0005-0000-0000-0000E63B0000}"/>
    <cellStyle name="Explanatory Text 438" xfId="15354" xr:uid="{00000000-0005-0000-0000-0000E73B0000}"/>
    <cellStyle name="Explanatory Text 439" xfId="15355" xr:uid="{00000000-0005-0000-0000-0000E83B0000}"/>
    <cellStyle name="Explanatory Text 44" xfId="15356" xr:uid="{00000000-0005-0000-0000-0000E93B0000}"/>
    <cellStyle name="Explanatory Text 440" xfId="15357" xr:uid="{00000000-0005-0000-0000-0000EA3B0000}"/>
    <cellStyle name="Explanatory Text 441" xfId="15358" xr:uid="{00000000-0005-0000-0000-0000EB3B0000}"/>
    <cellStyle name="Explanatory Text 442" xfId="15359" xr:uid="{00000000-0005-0000-0000-0000EC3B0000}"/>
    <cellStyle name="Explanatory Text 443" xfId="15360" xr:uid="{00000000-0005-0000-0000-0000ED3B0000}"/>
    <cellStyle name="Explanatory Text 444" xfId="15361" xr:uid="{00000000-0005-0000-0000-0000EE3B0000}"/>
    <cellStyle name="Explanatory Text 445" xfId="15362" xr:uid="{00000000-0005-0000-0000-0000EF3B0000}"/>
    <cellStyle name="Explanatory Text 446" xfId="15363" xr:uid="{00000000-0005-0000-0000-0000F03B0000}"/>
    <cellStyle name="Explanatory Text 447" xfId="15364" xr:uid="{00000000-0005-0000-0000-0000F13B0000}"/>
    <cellStyle name="Explanatory Text 448" xfId="15365" xr:uid="{00000000-0005-0000-0000-0000F23B0000}"/>
    <cellStyle name="Explanatory Text 449" xfId="15366" xr:uid="{00000000-0005-0000-0000-0000F33B0000}"/>
    <cellStyle name="Explanatory Text 45" xfId="15367" xr:uid="{00000000-0005-0000-0000-0000F43B0000}"/>
    <cellStyle name="Explanatory Text 450" xfId="15368" xr:uid="{00000000-0005-0000-0000-0000F53B0000}"/>
    <cellStyle name="Explanatory Text 451" xfId="15369" xr:uid="{00000000-0005-0000-0000-0000F63B0000}"/>
    <cellStyle name="Explanatory Text 452" xfId="15370" xr:uid="{00000000-0005-0000-0000-0000F73B0000}"/>
    <cellStyle name="Explanatory Text 453" xfId="15371" xr:uid="{00000000-0005-0000-0000-0000F83B0000}"/>
    <cellStyle name="Explanatory Text 454" xfId="15372" xr:uid="{00000000-0005-0000-0000-0000F93B0000}"/>
    <cellStyle name="Explanatory Text 455" xfId="15373" xr:uid="{00000000-0005-0000-0000-0000FA3B0000}"/>
    <cellStyle name="Explanatory Text 456" xfId="15374" xr:uid="{00000000-0005-0000-0000-0000FB3B0000}"/>
    <cellStyle name="Explanatory Text 457" xfId="15375" xr:uid="{00000000-0005-0000-0000-0000FC3B0000}"/>
    <cellStyle name="Explanatory Text 458" xfId="15376" xr:uid="{00000000-0005-0000-0000-0000FD3B0000}"/>
    <cellStyle name="Explanatory Text 459" xfId="15377" xr:uid="{00000000-0005-0000-0000-0000FE3B0000}"/>
    <cellStyle name="Explanatory Text 46" xfId="15378" xr:uid="{00000000-0005-0000-0000-0000FF3B0000}"/>
    <cellStyle name="Explanatory Text 460" xfId="15379" xr:uid="{00000000-0005-0000-0000-0000003C0000}"/>
    <cellStyle name="Explanatory Text 461" xfId="15380" xr:uid="{00000000-0005-0000-0000-0000013C0000}"/>
    <cellStyle name="Explanatory Text 462" xfId="15381" xr:uid="{00000000-0005-0000-0000-0000023C0000}"/>
    <cellStyle name="Explanatory Text 463" xfId="15382" xr:uid="{00000000-0005-0000-0000-0000033C0000}"/>
    <cellStyle name="Explanatory Text 464" xfId="15383" xr:uid="{00000000-0005-0000-0000-0000043C0000}"/>
    <cellStyle name="Explanatory Text 465" xfId="15384" xr:uid="{00000000-0005-0000-0000-0000053C0000}"/>
    <cellStyle name="Explanatory Text 466" xfId="15385" xr:uid="{00000000-0005-0000-0000-0000063C0000}"/>
    <cellStyle name="Explanatory Text 467" xfId="15386" xr:uid="{00000000-0005-0000-0000-0000073C0000}"/>
    <cellStyle name="Explanatory Text 468" xfId="15387" xr:uid="{00000000-0005-0000-0000-0000083C0000}"/>
    <cellStyle name="Explanatory Text 469" xfId="15388" xr:uid="{00000000-0005-0000-0000-0000093C0000}"/>
    <cellStyle name="Explanatory Text 47" xfId="15389" xr:uid="{00000000-0005-0000-0000-00000A3C0000}"/>
    <cellStyle name="Explanatory Text 470" xfId="15390" xr:uid="{00000000-0005-0000-0000-00000B3C0000}"/>
    <cellStyle name="Explanatory Text 471" xfId="15391" xr:uid="{00000000-0005-0000-0000-00000C3C0000}"/>
    <cellStyle name="Explanatory Text 472" xfId="15392" xr:uid="{00000000-0005-0000-0000-00000D3C0000}"/>
    <cellStyle name="Explanatory Text 473" xfId="15393" xr:uid="{00000000-0005-0000-0000-00000E3C0000}"/>
    <cellStyle name="Explanatory Text 474" xfId="15394" xr:uid="{00000000-0005-0000-0000-00000F3C0000}"/>
    <cellStyle name="Explanatory Text 475" xfId="15395" xr:uid="{00000000-0005-0000-0000-0000103C0000}"/>
    <cellStyle name="Explanatory Text 476" xfId="15396" xr:uid="{00000000-0005-0000-0000-0000113C0000}"/>
    <cellStyle name="Explanatory Text 477" xfId="15397" xr:uid="{00000000-0005-0000-0000-0000123C0000}"/>
    <cellStyle name="Explanatory Text 478" xfId="15398" xr:uid="{00000000-0005-0000-0000-0000133C0000}"/>
    <cellStyle name="Explanatory Text 479" xfId="15399" xr:uid="{00000000-0005-0000-0000-0000143C0000}"/>
    <cellStyle name="Explanatory Text 48" xfId="15400" xr:uid="{00000000-0005-0000-0000-0000153C0000}"/>
    <cellStyle name="Explanatory Text 480" xfId="15401" xr:uid="{00000000-0005-0000-0000-0000163C0000}"/>
    <cellStyle name="Explanatory Text 481" xfId="15402" xr:uid="{00000000-0005-0000-0000-0000173C0000}"/>
    <cellStyle name="Explanatory Text 482" xfId="15403" xr:uid="{00000000-0005-0000-0000-0000183C0000}"/>
    <cellStyle name="Explanatory Text 483" xfId="15404" xr:uid="{00000000-0005-0000-0000-0000193C0000}"/>
    <cellStyle name="Explanatory Text 484" xfId="15405" xr:uid="{00000000-0005-0000-0000-00001A3C0000}"/>
    <cellStyle name="Explanatory Text 485" xfId="15406" xr:uid="{00000000-0005-0000-0000-00001B3C0000}"/>
    <cellStyle name="Explanatory Text 486" xfId="15407" xr:uid="{00000000-0005-0000-0000-00001C3C0000}"/>
    <cellStyle name="Explanatory Text 487" xfId="15408" xr:uid="{00000000-0005-0000-0000-00001D3C0000}"/>
    <cellStyle name="Explanatory Text 488" xfId="15409" xr:uid="{00000000-0005-0000-0000-00001E3C0000}"/>
    <cellStyle name="Explanatory Text 489" xfId="15410" xr:uid="{00000000-0005-0000-0000-00001F3C0000}"/>
    <cellStyle name="Explanatory Text 49" xfId="15411" xr:uid="{00000000-0005-0000-0000-0000203C0000}"/>
    <cellStyle name="Explanatory Text 490" xfId="15412" xr:uid="{00000000-0005-0000-0000-0000213C0000}"/>
    <cellStyle name="Explanatory Text 491" xfId="15413" xr:uid="{00000000-0005-0000-0000-0000223C0000}"/>
    <cellStyle name="Explanatory Text 492" xfId="15414" xr:uid="{00000000-0005-0000-0000-0000233C0000}"/>
    <cellStyle name="Explanatory Text 493" xfId="15415" xr:uid="{00000000-0005-0000-0000-0000243C0000}"/>
    <cellStyle name="Explanatory Text 494" xfId="15416" xr:uid="{00000000-0005-0000-0000-0000253C0000}"/>
    <cellStyle name="Explanatory Text 495" xfId="15417" xr:uid="{00000000-0005-0000-0000-0000263C0000}"/>
    <cellStyle name="Explanatory Text 496" xfId="15418" xr:uid="{00000000-0005-0000-0000-0000273C0000}"/>
    <cellStyle name="Explanatory Text 497" xfId="15419" xr:uid="{00000000-0005-0000-0000-0000283C0000}"/>
    <cellStyle name="Explanatory Text 498" xfId="15420" xr:uid="{00000000-0005-0000-0000-0000293C0000}"/>
    <cellStyle name="Explanatory Text 499" xfId="15421" xr:uid="{00000000-0005-0000-0000-00002A3C0000}"/>
    <cellStyle name="Explanatory Text 5" xfId="15422" xr:uid="{00000000-0005-0000-0000-00002B3C0000}"/>
    <cellStyle name="Explanatory Text 50" xfId="15423" xr:uid="{00000000-0005-0000-0000-00002C3C0000}"/>
    <cellStyle name="Explanatory Text 500" xfId="15424" xr:uid="{00000000-0005-0000-0000-00002D3C0000}"/>
    <cellStyle name="Explanatory Text 501" xfId="15425" xr:uid="{00000000-0005-0000-0000-00002E3C0000}"/>
    <cellStyle name="Explanatory Text 502" xfId="15426" xr:uid="{00000000-0005-0000-0000-00002F3C0000}"/>
    <cellStyle name="Explanatory Text 503" xfId="15427" xr:uid="{00000000-0005-0000-0000-0000303C0000}"/>
    <cellStyle name="Explanatory Text 504" xfId="15428" xr:uid="{00000000-0005-0000-0000-0000313C0000}"/>
    <cellStyle name="Explanatory Text 505" xfId="15429" xr:uid="{00000000-0005-0000-0000-0000323C0000}"/>
    <cellStyle name="Explanatory Text 506" xfId="15430" xr:uid="{00000000-0005-0000-0000-0000333C0000}"/>
    <cellStyle name="Explanatory Text 507" xfId="15431" xr:uid="{00000000-0005-0000-0000-0000343C0000}"/>
    <cellStyle name="Explanatory Text 508" xfId="15432" xr:uid="{00000000-0005-0000-0000-0000353C0000}"/>
    <cellStyle name="Explanatory Text 509" xfId="15433" xr:uid="{00000000-0005-0000-0000-0000363C0000}"/>
    <cellStyle name="Explanatory Text 51" xfId="15434" xr:uid="{00000000-0005-0000-0000-0000373C0000}"/>
    <cellStyle name="Explanatory Text 510" xfId="15435" xr:uid="{00000000-0005-0000-0000-0000383C0000}"/>
    <cellStyle name="Explanatory Text 511" xfId="15436" xr:uid="{00000000-0005-0000-0000-0000393C0000}"/>
    <cellStyle name="Explanatory Text 512" xfId="15437" xr:uid="{00000000-0005-0000-0000-00003A3C0000}"/>
    <cellStyle name="Explanatory Text 513" xfId="15438" xr:uid="{00000000-0005-0000-0000-00003B3C0000}"/>
    <cellStyle name="Explanatory Text 514" xfId="15439" xr:uid="{00000000-0005-0000-0000-00003C3C0000}"/>
    <cellStyle name="Explanatory Text 515" xfId="15440" xr:uid="{00000000-0005-0000-0000-00003D3C0000}"/>
    <cellStyle name="Explanatory Text 516" xfId="15441" xr:uid="{00000000-0005-0000-0000-00003E3C0000}"/>
    <cellStyle name="Explanatory Text 517" xfId="15442" xr:uid="{00000000-0005-0000-0000-00003F3C0000}"/>
    <cellStyle name="Explanatory Text 518" xfId="15443" xr:uid="{00000000-0005-0000-0000-0000403C0000}"/>
    <cellStyle name="Explanatory Text 519" xfId="15444" xr:uid="{00000000-0005-0000-0000-0000413C0000}"/>
    <cellStyle name="Explanatory Text 52" xfId="15445" xr:uid="{00000000-0005-0000-0000-0000423C0000}"/>
    <cellStyle name="Explanatory Text 520" xfId="15446" xr:uid="{00000000-0005-0000-0000-0000433C0000}"/>
    <cellStyle name="Explanatory Text 521" xfId="15447" xr:uid="{00000000-0005-0000-0000-0000443C0000}"/>
    <cellStyle name="Explanatory Text 522" xfId="15448" xr:uid="{00000000-0005-0000-0000-0000453C0000}"/>
    <cellStyle name="Explanatory Text 523" xfId="15449" xr:uid="{00000000-0005-0000-0000-0000463C0000}"/>
    <cellStyle name="Explanatory Text 524" xfId="15450" xr:uid="{00000000-0005-0000-0000-0000473C0000}"/>
    <cellStyle name="Explanatory Text 525" xfId="15451" xr:uid="{00000000-0005-0000-0000-0000483C0000}"/>
    <cellStyle name="Explanatory Text 526" xfId="15452" xr:uid="{00000000-0005-0000-0000-0000493C0000}"/>
    <cellStyle name="Explanatory Text 527" xfId="15453" xr:uid="{00000000-0005-0000-0000-00004A3C0000}"/>
    <cellStyle name="Explanatory Text 528" xfId="15454" xr:uid="{00000000-0005-0000-0000-00004B3C0000}"/>
    <cellStyle name="Explanatory Text 529" xfId="15455" xr:uid="{00000000-0005-0000-0000-00004C3C0000}"/>
    <cellStyle name="Explanatory Text 53" xfId="15456" xr:uid="{00000000-0005-0000-0000-00004D3C0000}"/>
    <cellStyle name="Explanatory Text 530" xfId="15457" xr:uid="{00000000-0005-0000-0000-00004E3C0000}"/>
    <cellStyle name="Explanatory Text 531" xfId="15458" xr:uid="{00000000-0005-0000-0000-00004F3C0000}"/>
    <cellStyle name="Explanatory Text 532" xfId="15459" xr:uid="{00000000-0005-0000-0000-0000503C0000}"/>
    <cellStyle name="Explanatory Text 533" xfId="15460" xr:uid="{00000000-0005-0000-0000-0000513C0000}"/>
    <cellStyle name="Explanatory Text 534" xfId="15461" xr:uid="{00000000-0005-0000-0000-0000523C0000}"/>
    <cellStyle name="Explanatory Text 535" xfId="15462" xr:uid="{00000000-0005-0000-0000-0000533C0000}"/>
    <cellStyle name="Explanatory Text 536" xfId="15463" xr:uid="{00000000-0005-0000-0000-0000543C0000}"/>
    <cellStyle name="Explanatory Text 537" xfId="15464" xr:uid="{00000000-0005-0000-0000-0000553C0000}"/>
    <cellStyle name="Explanatory Text 538" xfId="15465" xr:uid="{00000000-0005-0000-0000-0000563C0000}"/>
    <cellStyle name="Explanatory Text 539" xfId="15466" xr:uid="{00000000-0005-0000-0000-0000573C0000}"/>
    <cellStyle name="Explanatory Text 54" xfId="15467" xr:uid="{00000000-0005-0000-0000-0000583C0000}"/>
    <cellStyle name="Explanatory Text 540" xfId="15468" xr:uid="{00000000-0005-0000-0000-0000593C0000}"/>
    <cellStyle name="Explanatory Text 541" xfId="15469" xr:uid="{00000000-0005-0000-0000-00005A3C0000}"/>
    <cellStyle name="Explanatory Text 542" xfId="15470" xr:uid="{00000000-0005-0000-0000-00005B3C0000}"/>
    <cellStyle name="Explanatory Text 543" xfId="15471" xr:uid="{00000000-0005-0000-0000-00005C3C0000}"/>
    <cellStyle name="Explanatory Text 544" xfId="15472" xr:uid="{00000000-0005-0000-0000-00005D3C0000}"/>
    <cellStyle name="Explanatory Text 545" xfId="15473" xr:uid="{00000000-0005-0000-0000-00005E3C0000}"/>
    <cellStyle name="Explanatory Text 546" xfId="15474" xr:uid="{00000000-0005-0000-0000-00005F3C0000}"/>
    <cellStyle name="Explanatory Text 547" xfId="15475" xr:uid="{00000000-0005-0000-0000-0000603C0000}"/>
    <cellStyle name="Explanatory Text 548" xfId="15476" xr:uid="{00000000-0005-0000-0000-0000613C0000}"/>
    <cellStyle name="Explanatory Text 549" xfId="15477" xr:uid="{00000000-0005-0000-0000-0000623C0000}"/>
    <cellStyle name="Explanatory Text 55" xfId="15478" xr:uid="{00000000-0005-0000-0000-0000633C0000}"/>
    <cellStyle name="Explanatory Text 550" xfId="15479" xr:uid="{00000000-0005-0000-0000-0000643C0000}"/>
    <cellStyle name="Explanatory Text 551" xfId="15480" xr:uid="{00000000-0005-0000-0000-0000653C0000}"/>
    <cellStyle name="Explanatory Text 552" xfId="15481" xr:uid="{00000000-0005-0000-0000-0000663C0000}"/>
    <cellStyle name="Explanatory Text 553" xfId="15482" xr:uid="{00000000-0005-0000-0000-0000673C0000}"/>
    <cellStyle name="Explanatory Text 554" xfId="15483" xr:uid="{00000000-0005-0000-0000-0000683C0000}"/>
    <cellStyle name="Explanatory Text 555" xfId="15484" xr:uid="{00000000-0005-0000-0000-0000693C0000}"/>
    <cellStyle name="Explanatory Text 556" xfId="15485" xr:uid="{00000000-0005-0000-0000-00006A3C0000}"/>
    <cellStyle name="Explanatory Text 557" xfId="15486" xr:uid="{00000000-0005-0000-0000-00006B3C0000}"/>
    <cellStyle name="Explanatory Text 558" xfId="15487" xr:uid="{00000000-0005-0000-0000-00006C3C0000}"/>
    <cellStyle name="Explanatory Text 559" xfId="15488" xr:uid="{00000000-0005-0000-0000-00006D3C0000}"/>
    <cellStyle name="Explanatory Text 56" xfId="15489" xr:uid="{00000000-0005-0000-0000-00006E3C0000}"/>
    <cellStyle name="Explanatory Text 560" xfId="15490" xr:uid="{00000000-0005-0000-0000-00006F3C0000}"/>
    <cellStyle name="Explanatory Text 561" xfId="15491" xr:uid="{00000000-0005-0000-0000-0000703C0000}"/>
    <cellStyle name="Explanatory Text 562" xfId="15492" xr:uid="{00000000-0005-0000-0000-0000713C0000}"/>
    <cellStyle name="Explanatory Text 563" xfId="15493" xr:uid="{00000000-0005-0000-0000-0000723C0000}"/>
    <cellStyle name="Explanatory Text 564" xfId="15494" xr:uid="{00000000-0005-0000-0000-0000733C0000}"/>
    <cellStyle name="Explanatory Text 565" xfId="15495" xr:uid="{00000000-0005-0000-0000-0000743C0000}"/>
    <cellStyle name="Explanatory Text 566" xfId="15496" xr:uid="{00000000-0005-0000-0000-0000753C0000}"/>
    <cellStyle name="Explanatory Text 567" xfId="15497" xr:uid="{00000000-0005-0000-0000-0000763C0000}"/>
    <cellStyle name="Explanatory Text 568" xfId="15498" xr:uid="{00000000-0005-0000-0000-0000773C0000}"/>
    <cellStyle name="Explanatory Text 569" xfId="15499" xr:uid="{00000000-0005-0000-0000-0000783C0000}"/>
    <cellStyle name="Explanatory Text 57" xfId="15500" xr:uid="{00000000-0005-0000-0000-0000793C0000}"/>
    <cellStyle name="Explanatory Text 570" xfId="15501" xr:uid="{00000000-0005-0000-0000-00007A3C0000}"/>
    <cellStyle name="Explanatory Text 571" xfId="15502" xr:uid="{00000000-0005-0000-0000-00007B3C0000}"/>
    <cellStyle name="Explanatory Text 572" xfId="15503" xr:uid="{00000000-0005-0000-0000-00007C3C0000}"/>
    <cellStyle name="Explanatory Text 573" xfId="15504" xr:uid="{00000000-0005-0000-0000-00007D3C0000}"/>
    <cellStyle name="Explanatory Text 574" xfId="15505" xr:uid="{00000000-0005-0000-0000-00007E3C0000}"/>
    <cellStyle name="Explanatory Text 575" xfId="15506" xr:uid="{00000000-0005-0000-0000-00007F3C0000}"/>
    <cellStyle name="Explanatory Text 576" xfId="15507" xr:uid="{00000000-0005-0000-0000-0000803C0000}"/>
    <cellStyle name="Explanatory Text 577" xfId="15508" xr:uid="{00000000-0005-0000-0000-0000813C0000}"/>
    <cellStyle name="Explanatory Text 578" xfId="15509" xr:uid="{00000000-0005-0000-0000-0000823C0000}"/>
    <cellStyle name="Explanatory Text 579" xfId="15510" xr:uid="{00000000-0005-0000-0000-0000833C0000}"/>
    <cellStyle name="Explanatory Text 58" xfId="15511" xr:uid="{00000000-0005-0000-0000-0000843C0000}"/>
    <cellStyle name="Explanatory Text 580" xfId="15512" xr:uid="{00000000-0005-0000-0000-0000853C0000}"/>
    <cellStyle name="Explanatory Text 581" xfId="15513" xr:uid="{00000000-0005-0000-0000-0000863C0000}"/>
    <cellStyle name="Explanatory Text 582" xfId="15514" xr:uid="{00000000-0005-0000-0000-0000873C0000}"/>
    <cellStyle name="Explanatory Text 583" xfId="15515" xr:uid="{00000000-0005-0000-0000-0000883C0000}"/>
    <cellStyle name="Explanatory Text 584" xfId="15516" xr:uid="{00000000-0005-0000-0000-0000893C0000}"/>
    <cellStyle name="Explanatory Text 585" xfId="15517" xr:uid="{00000000-0005-0000-0000-00008A3C0000}"/>
    <cellStyle name="Explanatory Text 586" xfId="15518" xr:uid="{00000000-0005-0000-0000-00008B3C0000}"/>
    <cellStyle name="Explanatory Text 587" xfId="15519" xr:uid="{00000000-0005-0000-0000-00008C3C0000}"/>
    <cellStyle name="Explanatory Text 588" xfId="15520" xr:uid="{00000000-0005-0000-0000-00008D3C0000}"/>
    <cellStyle name="Explanatory Text 589" xfId="15521" xr:uid="{00000000-0005-0000-0000-00008E3C0000}"/>
    <cellStyle name="Explanatory Text 59" xfId="15522" xr:uid="{00000000-0005-0000-0000-00008F3C0000}"/>
    <cellStyle name="Explanatory Text 590" xfId="15523" xr:uid="{00000000-0005-0000-0000-0000903C0000}"/>
    <cellStyle name="Explanatory Text 591" xfId="15524" xr:uid="{00000000-0005-0000-0000-0000913C0000}"/>
    <cellStyle name="Explanatory Text 592" xfId="15525" xr:uid="{00000000-0005-0000-0000-0000923C0000}"/>
    <cellStyle name="Explanatory Text 593" xfId="15526" xr:uid="{00000000-0005-0000-0000-0000933C0000}"/>
    <cellStyle name="Explanatory Text 594" xfId="15527" xr:uid="{00000000-0005-0000-0000-0000943C0000}"/>
    <cellStyle name="Explanatory Text 595" xfId="15528" xr:uid="{00000000-0005-0000-0000-0000953C0000}"/>
    <cellStyle name="Explanatory Text 596" xfId="15529" xr:uid="{00000000-0005-0000-0000-0000963C0000}"/>
    <cellStyle name="Explanatory Text 597" xfId="15530" xr:uid="{00000000-0005-0000-0000-0000973C0000}"/>
    <cellStyle name="Explanatory Text 598" xfId="15531" xr:uid="{00000000-0005-0000-0000-0000983C0000}"/>
    <cellStyle name="Explanatory Text 599" xfId="15532" xr:uid="{00000000-0005-0000-0000-0000993C0000}"/>
    <cellStyle name="Explanatory Text 6" xfId="15533" xr:uid="{00000000-0005-0000-0000-00009A3C0000}"/>
    <cellStyle name="Explanatory Text 60" xfId="15534" xr:uid="{00000000-0005-0000-0000-00009B3C0000}"/>
    <cellStyle name="Explanatory Text 600" xfId="15535" xr:uid="{00000000-0005-0000-0000-00009C3C0000}"/>
    <cellStyle name="Explanatory Text 601" xfId="15536" xr:uid="{00000000-0005-0000-0000-00009D3C0000}"/>
    <cellStyle name="Explanatory Text 602" xfId="15537" xr:uid="{00000000-0005-0000-0000-00009E3C0000}"/>
    <cellStyle name="Explanatory Text 603" xfId="15538" xr:uid="{00000000-0005-0000-0000-00009F3C0000}"/>
    <cellStyle name="Explanatory Text 604" xfId="15539" xr:uid="{00000000-0005-0000-0000-0000A03C0000}"/>
    <cellStyle name="Explanatory Text 605" xfId="15540" xr:uid="{00000000-0005-0000-0000-0000A13C0000}"/>
    <cellStyle name="Explanatory Text 606" xfId="15541" xr:uid="{00000000-0005-0000-0000-0000A23C0000}"/>
    <cellStyle name="Explanatory Text 607" xfId="15542" xr:uid="{00000000-0005-0000-0000-0000A33C0000}"/>
    <cellStyle name="Explanatory Text 608" xfId="15543" xr:uid="{00000000-0005-0000-0000-0000A43C0000}"/>
    <cellStyle name="Explanatory Text 609" xfId="15544" xr:uid="{00000000-0005-0000-0000-0000A53C0000}"/>
    <cellStyle name="Explanatory Text 61" xfId="15545" xr:uid="{00000000-0005-0000-0000-0000A63C0000}"/>
    <cellStyle name="Explanatory Text 610" xfId="15546" xr:uid="{00000000-0005-0000-0000-0000A73C0000}"/>
    <cellStyle name="Explanatory Text 611" xfId="15547" xr:uid="{00000000-0005-0000-0000-0000A83C0000}"/>
    <cellStyle name="Explanatory Text 612" xfId="15548" xr:uid="{00000000-0005-0000-0000-0000A93C0000}"/>
    <cellStyle name="Explanatory Text 613" xfId="15549" xr:uid="{00000000-0005-0000-0000-0000AA3C0000}"/>
    <cellStyle name="Explanatory Text 614" xfId="15550" xr:uid="{00000000-0005-0000-0000-0000AB3C0000}"/>
    <cellStyle name="Explanatory Text 615" xfId="15551" xr:uid="{00000000-0005-0000-0000-0000AC3C0000}"/>
    <cellStyle name="Explanatory Text 616" xfId="15552" xr:uid="{00000000-0005-0000-0000-0000AD3C0000}"/>
    <cellStyle name="Explanatory Text 617" xfId="15553" xr:uid="{00000000-0005-0000-0000-0000AE3C0000}"/>
    <cellStyle name="Explanatory Text 618" xfId="15554" xr:uid="{00000000-0005-0000-0000-0000AF3C0000}"/>
    <cellStyle name="Explanatory Text 619" xfId="15555" xr:uid="{00000000-0005-0000-0000-0000B03C0000}"/>
    <cellStyle name="Explanatory Text 62" xfId="15556" xr:uid="{00000000-0005-0000-0000-0000B13C0000}"/>
    <cellStyle name="Explanatory Text 620" xfId="15557" xr:uid="{00000000-0005-0000-0000-0000B23C0000}"/>
    <cellStyle name="Explanatory Text 621" xfId="15558" xr:uid="{00000000-0005-0000-0000-0000B33C0000}"/>
    <cellStyle name="Explanatory Text 622" xfId="15559" xr:uid="{00000000-0005-0000-0000-0000B43C0000}"/>
    <cellStyle name="Explanatory Text 623" xfId="15560" xr:uid="{00000000-0005-0000-0000-0000B53C0000}"/>
    <cellStyle name="Explanatory Text 624" xfId="15561" xr:uid="{00000000-0005-0000-0000-0000B63C0000}"/>
    <cellStyle name="Explanatory Text 625" xfId="15562" xr:uid="{00000000-0005-0000-0000-0000B73C0000}"/>
    <cellStyle name="Explanatory Text 626" xfId="15563" xr:uid="{00000000-0005-0000-0000-0000B83C0000}"/>
    <cellStyle name="Explanatory Text 627" xfId="15564" xr:uid="{00000000-0005-0000-0000-0000B93C0000}"/>
    <cellStyle name="Explanatory Text 628" xfId="15565" xr:uid="{00000000-0005-0000-0000-0000BA3C0000}"/>
    <cellStyle name="Explanatory Text 629" xfId="15566" xr:uid="{00000000-0005-0000-0000-0000BB3C0000}"/>
    <cellStyle name="Explanatory Text 63" xfId="15567" xr:uid="{00000000-0005-0000-0000-0000BC3C0000}"/>
    <cellStyle name="Explanatory Text 630" xfId="15568" xr:uid="{00000000-0005-0000-0000-0000BD3C0000}"/>
    <cellStyle name="Explanatory Text 631" xfId="15569" xr:uid="{00000000-0005-0000-0000-0000BE3C0000}"/>
    <cellStyle name="Explanatory Text 632" xfId="15570" xr:uid="{00000000-0005-0000-0000-0000BF3C0000}"/>
    <cellStyle name="Explanatory Text 633" xfId="15571" xr:uid="{00000000-0005-0000-0000-0000C03C0000}"/>
    <cellStyle name="Explanatory Text 634" xfId="15572" xr:uid="{00000000-0005-0000-0000-0000C13C0000}"/>
    <cellStyle name="Explanatory Text 635" xfId="15573" xr:uid="{00000000-0005-0000-0000-0000C23C0000}"/>
    <cellStyle name="Explanatory Text 636" xfId="15574" xr:uid="{00000000-0005-0000-0000-0000C33C0000}"/>
    <cellStyle name="Explanatory Text 637" xfId="15575" xr:uid="{00000000-0005-0000-0000-0000C43C0000}"/>
    <cellStyle name="Explanatory Text 638" xfId="15576" xr:uid="{00000000-0005-0000-0000-0000C53C0000}"/>
    <cellStyle name="Explanatory Text 639" xfId="15577" xr:uid="{00000000-0005-0000-0000-0000C63C0000}"/>
    <cellStyle name="Explanatory Text 64" xfId="15578" xr:uid="{00000000-0005-0000-0000-0000C73C0000}"/>
    <cellStyle name="Explanatory Text 640" xfId="15579" xr:uid="{00000000-0005-0000-0000-0000C83C0000}"/>
    <cellStyle name="Explanatory Text 641" xfId="15580" xr:uid="{00000000-0005-0000-0000-0000C93C0000}"/>
    <cellStyle name="Explanatory Text 642" xfId="15581" xr:uid="{00000000-0005-0000-0000-0000CA3C0000}"/>
    <cellStyle name="Explanatory Text 643" xfId="15582" xr:uid="{00000000-0005-0000-0000-0000CB3C0000}"/>
    <cellStyle name="Explanatory Text 644" xfId="15583" xr:uid="{00000000-0005-0000-0000-0000CC3C0000}"/>
    <cellStyle name="Explanatory Text 645" xfId="15584" xr:uid="{00000000-0005-0000-0000-0000CD3C0000}"/>
    <cellStyle name="Explanatory Text 646" xfId="15585" xr:uid="{00000000-0005-0000-0000-0000CE3C0000}"/>
    <cellStyle name="Explanatory Text 647" xfId="15586" xr:uid="{00000000-0005-0000-0000-0000CF3C0000}"/>
    <cellStyle name="Explanatory Text 648" xfId="15587" xr:uid="{00000000-0005-0000-0000-0000D03C0000}"/>
    <cellStyle name="Explanatory Text 649" xfId="15588" xr:uid="{00000000-0005-0000-0000-0000D13C0000}"/>
    <cellStyle name="Explanatory Text 65" xfId="15589" xr:uid="{00000000-0005-0000-0000-0000D23C0000}"/>
    <cellStyle name="Explanatory Text 650" xfId="15590" xr:uid="{00000000-0005-0000-0000-0000D33C0000}"/>
    <cellStyle name="Explanatory Text 651" xfId="15591" xr:uid="{00000000-0005-0000-0000-0000D43C0000}"/>
    <cellStyle name="Explanatory Text 652" xfId="15592" xr:uid="{00000000-0005-0000-0000-0000D53C0000}"/>
    <cellStyle name="Explanatory Text 653" xfId="15593" xr:uid="{00000000-0005-0000-0000-0000D63C0000}"/>
    <cellStyle name="Explanatory Text 654" xfId="15594" xr:uid="{00000000-0005-0000-0000-0000D73C0000}"/>
    <cellStyle name="Explanatory Text 655" xfId="15595" xr:uid="{00000000-0005-0000-0000-0000D83C0000}"/>
    <cellStyle name="Explanatory Text 656" xfId="15596" xr:uid="{00000000-0005-0000-0000-0000D93C0000}"/>
    <cellStyle name="Explanatory Text 657" xfId="15597" xr:uid="{00000000-0005-0000-0000-0000DA3C0000}"/>
    <cellStyle name="Explanatory Text 658" xfId="15598" xr:uid="{00000000-0005-0000-0000-0000DB3C0000}"/>
    <cellStyle name="Explanatory Text 659" xfId="15599" xr:uid="{00000000-0005-0000-0000-0000DC3C0000}"/>
    <cellStyle name="Explanatory Text 66" xfId="15600" xr:uid="{00000000-0005-0000-0000-0000DD3C0000}"/>
    <cellStyle name="Explanatory Text 660" xfId="15601" xr:uid="{00000000-0005-0000-0000-0000DE3C0000}"/>
    <cellStyle name="Explanatory Text 661" xfId="15602" xr:uid="{00000000-0005-0000-0000-0000DF3C0000}"/>
    <cellStyle name="Explanatory Text 662" xfId="15603" xr:uid="{00000000-0005-0000-0000-0000E03C0000}"/>
    <cellStyle name="Explanatory Text 663" xfId="15604" xr:uid="{00000000-0005-0000-0000-0000E13C0000}"/>
    <cellStyle name="Explanatory Text 664" xfId="15605" xr:uid="{00000000-0005-0000-0000-0000E23C0000}"/>
    <cellStyle name="Explanatory Text 665" xfId="15606" xr:uid="{00000000-0005-0000-0000-0000E33C0000}"/>
    <cellStyle name="Explanatory Text 666" xfId="15607" xr:uid="{00000000-0005-0000-0000-0000E43C0000}"/>
    <cellStyle name="Explanatory Text 667" xfId="15608" xr:uid="{00000000-0005-0000-0000-0000E53C0000}"/>
    <cellStyle name="Explanatory Text 668" xfId="15609" xr:uid="{00000000-0005-0000-0000-0000E63C0000}"/>
    <cellStyle name="Explanatory Text 669" xfId="15610" xr:uid="{00000000-0005-0000-0000-0000E73C0000}"/>
    <cellStyle name="Explanatory Text 67" xfId="15611" xr:uid="{00000000-0005-0000-0000-0000E83C0000}"/>
    <cellStyle name="Explanatory Text 670" xfId="15612" xr:uid="{00000000-0005-0000-0000-0000E93C0000}"/>
    <cellStyle name="Explanatory Text 671" xfId="15613" xr:uid="{00000000-0005-0000-0000-0000EA3C0000}"/>
    <cellStyle name="Explanatory Text 672" xfId="15614" xr:uid="{00000000-0005-0000-0000-0000EB3C0000}"/>
    <cellStyle name="Explanatory Text 673" xfId="15615" xr:uid="{00000000-0005-0000-0000-0000EC3C0000}"/>
    <cellStyle name="Explanatory Text 674" xfId="15616" xr:uid="{00000000-0005-0000-0000-0000ED3C0000}"/>
    <cellStyle name="Explanatory Text 675" xfId="15617" xr:uid="{00000000-0005-0000-0000-0000EE3C0000}"/>
    <cellStyle name="Explanatory Text 676" xfId="15618" xr:uid="{00000000-0005-0000-0000-0000EF3C0000}"/>
    <cellStyle name="Explanatory Text 677" xfId="15619" xr:uid="{00000000-0005-0000-0000-0000F03C0000}"/>
    <cellStyle name="Explanatory Text 678" xfId="15620" xr:uid="{00000000-0005-0000-0000-0000F13C0000}"/>
    <cellStyle name="Explanatory Text 679" xfId="15621" xr:uid="{00000000-0005-0000-0000-0000F23C0000}"/>
    <cellStyle name="Explanatory Text 68" xfId="15622" xr:uid="{00000000-0005-0000-0000-0000F33C0000}"/>
    <cellStyle name="Explanatory Text 680" xfId="15623" xr:uid="{00000000-0005-0000-0000-0000F43C0000}"/>
    <cellStyle name="Explanatory Text 681" xfId="15624" xr:uid="{00000000-0005-0000-0000-0000F53C0000}"/>
    <cellStyle name="Explanatory Text 682" xfId="15625" xr:uid="{00000000-0005-0000-0000-0000F63C0000}"/>
    <cellStyle name="Explanatory Text 683" xfId="15626" xr:uid="{00000000-0005-0000-0000-0000F73C0000}"/>
    <cellStyle name="Explanatory Text 684" xfId="15627" xr:uid="{00000000-0005-0000-0000-0000F83C0000}"/>
    <cellStyle name="Explanatory Text 685" xfId="15628" xr:uid="{00000000-0005-0000-0000-0000F93C0000}"/>
    <cellStyle name="Explanatory Text 686" xfId="15629" xr:uid="{00000000-0005-0000-0000-0000FA3C0000}"/>
    <cellStyle name="Explanatory Text 687" xfId="15630" xr:uid="{00000000-0005-0000-0000-0000FB3C0000}"/>
    <cellStyle name="Explanatory Text 688" xfId="15631" xr:uid="{00000000-0005-0000-0000-0000FC3C0000}"/>
    <cellStyle name="Explanatory Text 689" xfId="15632" xr:uid="{00000000-0005-0000-0000-0000FD3C0000}"/>
    <cellStyle name="Explanatory Text 69" xfId="15633" xr:uid="{00000000-0005-0000-0000-0000FE3C0000}"/>
    <cellStyle name="Explanatory Text 690" xfId="15634" xr:uid="{00000000-0005-0000-0000-0000FF3C0000}"/>
    <cellStyle name="Explanatory Text 691" xfId="15635" xr:uid="{00000000-0005-0000-0000-0000003D0000}"/>
    <cellStyle name="Explanatory Text 692" xfId="15636" xr:uid="{00000000-0005-0000-0000-0000013D0000}"/>
    <cellStyle name="Explanatory Text 693" xfId="15637" xr:uid="{00000000-0005-0000-0000-0000023D0000}"/>
    <cellStyle name="Explanatory Text 694" xfId="15638" xr:uid="{00000000-0005-0000-0000-0000033D0000}"/>
    <cellStyle name="Explanatory Text 695" xfId="15639" xr:uid="{00000000-0005-0000-0000-0000043D0000}"/>
    <cellStyle name="Explanatory Text 696" xfId="15640" xr:uid="{00000000-0005-0000-0000-0000053D0000}"/>
    <cellStyle name="Explanatory Text 697" xfId="15641" xr:uid="{00000000-0005-0000-0000-0000063D0000}"/>
    <cellStyle name="Explanatory Text 698" xfId="15642" xr:uid="{00000000-0005-0000-0000-0000073D0000}"/>
    <cellStyle name="Explanatory Text 699" xfId="15643" xr:uid="{00000000-0005-0000-0000-0000083D0000}"/>
    <cellStyle name="Explanatory Text 7" xfId="15644" xr:uid="{00000000-0005-0000-0000-0000093D0000}"/>
    <cellStyle name="Explanatory Text 70" xfId="15645" xr:uid="{00000000-0005-0000-0000-00000A3D0000}"/>
    <cellStyle name="Explanatory Text 700" xfId="15646" xr:uid="{00000000-0005-0000-0000-00000B3D0000}"/>
    <cellStyle name="Explanatory Text 701" xfId="15647" xr:uid="{00000000-0005-0000-0000-00000C3D0000}"/>
    <cellStyle name="Explanatory Text 702" xfId="15648" xr:uid="{00000000-0005-0000-0000-00000D3D0000}"/>
    <cellStyle name="Explanatory Text 703" xfId="15649" xr:uid="{00000000-0005-0000-0000-00000E3D0000}"/>
    <cellStyle name="Explanatory Text 704" xfId="15650" xr:uid="{00000000-0005-0000-0000-00000F3D0000}"/>
    <cellStyle name="Explanatory Text 705" xfId="15651" xr:uid="{00000000-0005-0000-0000-0000103D0000}"/>
    <cellStyle name="Explanatory Text 706" xfId="15652" xr:uid="{00000000-0005-0000-0000-0000113D0000}"/>
    <cellStyle name="Explanatory Text 707" xfId="15653" xr:uid="{00000000-0005-0000-0000-0000123D0000}"/>
    <cellStyle name="Explanatory Text 708" xfId="15654" xr:uid="{00000000-0005-0000-0000-0000133D0000}"/>
    <cellStyle name="Explanatory Text 709" xfId="15655" xr:uid="{00000000-0005-0000-0000-0000143D0000}"/>
    <cellStyle name="Explanatory Text 71" xfId="15656" xr:uid="{00000000-0005-0000-0000-0000153D0000}"/>
    <cellStyle name="Explanatory Text 710" xfId="15657" xr:uid="{00000000-0005-0000-0000-0000163D0000}"/>
    <cellStyle name="Explanatory Text 711" xfId="15658" xr:uid="{00000000-0005-0000-0000-0000173D0000}"/>
    <cellStyle name="Explanatory Text 712" xfId="15659" xr:uid="{00000000-0005-0000-0000-0000183D0000}"/>
    <cellStyle name="Explanatory Text 713" xfId="15660" xr:uid="{00000000-0005-0000-0000-0000193D0000}"/>
    <cellStyle name="Explanatory Text 714" xfId="15661" xr:uid="{00000000-0005-0000-0000-00001A3D0000}"/>
    <cellStyle name="Explanatory Text 715" xfId="15662" xr:uid="{00000000-0005-0000-0000-00001B3D0000}"/>
    <cellStyle name="Explanatory Text 716" xfId="15663" xr:uid="{00000000-0005-0000-0000-00001C3D0000}"/>
    <cellStyle name="Explanatory Text 717" xfId="15664" xr:uid="{00000000-0005-0000-0000-00001D3D0000}"/>
    <cellStyle name="Explanatory Text 718" xfId="15665" xr:uid="{00000000-0005-0000-0000-00001E3D0000}"/>
    <cellStyle name="Explanatory Text 719" xfId="15666" xr:uid="{00000000-0005-0000-0000-00001F3D0000}"/>
    <cellStyle name="Explanatory Text 72" xfId="15667" xr:uid="{00000000-0005-0000-0000-0000203D0000}"/>
    <cellStyle name="Explanatory Text 720" xfId="15668" xr:uid="{00000000-0005-0000-0000-0000213D0000}"/>
    <cellStyle name="Explanatory Text 721" xfId="15669" xr:uid="{00000000-0005-0000-0000-0000223D0000}"/>
    <cellStyle name="Explanatory Text 722" xfId="15670" xr:uid="{00000000-0005-0000-0000-0000233D0000}"/>
    <cellStyle name="Explanatory Text 723" xfId="15671" xr:uid="{00000000-0005-0000-0000-0000243D0000}"/>
    <cellStyle name="Explanatory Text 724" xfId="15672" xr:uid="{00000000-0005-0000-0000-0000253D0000}"/>
    <cellStyle name="Explanatory Text 725" xfId="15673" xr:uid="{00000000-0005-0000-0000-0000263D0000}"/>
    <cellStyle name="Explanatory Text 726" xfId="15674" xr:uid="{00000000-0005-0000-0000-0000273D0000}"/>
    <cellStyle name="Explanatory Text 727" xfId="15675" xr:uid="{00000000-0005-0000-0000-0000283D0000}"/>
    <cellStyle name="Explanatory Text 728" xfId="15676" xr:uid="{00000000-0005-0000-0000-0000293D0000}"/>
    <cellStyle name="Explanatory Text 729" xfId="15677" xr:uid="{00000000-0005-0000-0000-00002A3D0000}"/>
    <cellStyle name="Explanatory Text 73" xfId="15678" xr:uid="{00000000-0005-0000-0000-00002B3D0000}"/>
    <cellStyle name="Explanatory Text 730" xfId="15679" xr:uid="{00000000-0005-0000-0000-00002C3D0000}"/>
    <cellStyle name="Explanatory Text 731" xfId="15680" xr:uid="{00000000-0005-0000-0000-00002D3D0000}"/>
    <cellStyle name="Explanatory Text 732" xfId="15681" xr:uid="{00000000-0005-0000-0000-00002E3D0000}"/>
    <cellStyle name="Explanatory Text 733" xfId="15682" xr:uid="{00000000-0005-0000-0000-00002F3D0000}"/>
    <cellStyle name="Explanatory Text 734" xfId="15683" xr:uid="{00000000-0005-0000-0000-0000303D0000}"/>
    <cellStyle name="Explanatory Text 735" xfId="15684" xr:uid="{00000000-0005-0000-0000-0000313D0000}"/>
    <cellStyle name="Explanatory Text 736" xfId="15685" xr:uid="{00000000-0005-0000-0000-0000323D0000}"/>
    <cellStyle name="Explanatory Text 737" xfId="15686" xr:uid="{00000000-0005-0000-0000-0000333D0000}"/>
    <cellStyle name="Explanatory Text 738" xfId="15687" xr:uid="{00000000-0005-0000-0000-0000343D0000}"/>
    <cellStyle name="Explanatory Text 739" xfId="15688" xr:uid="{00000000-0005-0000-0000-0000353D0000}"/>
    <cellStyle name="Explanatory Text 74" xfId="15689" xr:uid="{00000000-0005-0000-0000-0000363D0000}"/>
    <cellStyle name="Explanatory Text 740" xfId="15690" xr:uid="{00000000-0005-0000-0000-0000373D0000}"/>
    <cellStyle name="Explanatory Text 741" xfId="15691" xr:uid="{00000000-0005-0000-0000-0000383D0000}"/>
    <cellStyle name="Explanatory Text 742" xfId="15692" xr:uid="{00000000-0005-0000-0000-0000393D0000}"/>
    <cellStyle name="Explanatory Text 743" xfId="15693" xr:uid="{00000000-0005-0000-0000-00003A3D0000}"/>
    <cellStyle name="Explanatory Text 744" xfId="15694" xr:uid="{00000000-0005-0000-0000-00003B3D0000}"/>
    <cellStyle name="Explanatory Text 745" xfId="15695" xr:uid="{00000000-0005-0000-0000-00003C3D0000}"/>
    <cellStyle name="Explanatory Text 746" xfId="15696" xr:uid="{00000000-0005-0000-0000-00003D3D0000}"/>
    <cellStyle name="Explanatory Text 747" xfId="15697" xr:uid="{00000000-0005-0000-0000-00003E3D0000}"/>
    <cellStyle name="Explanatory Text 748" xfId="15698" xr:uid="{00000000-0005-0000-0000-00003F3D0000}"/>
    <cellStyle name="Explanatory Text 749" xfId="15699" xr:uid="{00000000-0005-0000-0000-0000403D0000}"/>
    <cellStyle name="Explanatory Text 75" xfId="15700" xr:uid="{00000000-0005-0000-0000-0000413D0000}"/>
    <cellStyle name="Explanatory Text 750" xfId="15701" xr:uid="{00000000-0005-0000-0000-0000423D0000}"/>
    <cellStyle name="Explanatory Text 751" xfId="15702" xr:uid="{00000000-0005-0000-0000-0000433D0000}"/>
    <cellStyle name="Explanatory Text 752" xfId="15703" xr:uid="{00000000-0005-0000-0000-0000443D0000}"/>
    <cellStyle name="Explanatory Text 753" xfId="15704" xr:uid="{00000000-0005-0000-0000-0000453D0000}"/>
    <cellStyle name="Explanatory Text 754" xfId="15705" xr:uid="{00000000-0005-0000-0000-0000463D0000}"/>
    <cellStyle name="Explanatory Text 755" xfId="15706" xr:uid="{00000000-0005-0000-0000-0000473D0000}"/>
    <cellStyle name="Explanatory Text 756" xfId="15707" xr:uid="{00000000-0005-0000-0000-0000483D0000}"/>
    <cellStyle name="Explanatory Text 757" xfId="15708" xr:uid="{00000000-0005-0000-0000-0000493D0000}"/>
    <cellStyle name="Explanatory Text 758" xfId="15709" xr:uid="{00000000-0005-0000-0000-00004A3D0000}"/>
    <cellStyle name="Explanatory Text 759" xfId="15710" xr:uid="{00000000-0005-0000-0000-00004B3D0000}"/>
    <cellStyle name="Explanatory Text 76" xfId="15711" xr:uid="{00000000-0005-0000-0000-00004C3D0000}"/>
    <cellStyle name="Explanatory Text 760" xfId="15712" xr:uid="{00000000-0005-0000-0000-00004D3D0000}"/>
    <cellStyle name="Explanatory Text 761" xfId="15713" xr:uid="{00000000-0005-0000-0000-00004E3D0000}"/>
    <cellStyle name="Explanatory Text 762" xfId="15714" xr:uid="{00000000-0005-0000-0000-00004F3D0000}"/>
    <cellStyle name="Explanatory Text 763" xfId="15715" xr:uid="{00000000-0005-0000-0000-0000503D0000}"/>
    <cellStyle name="Explanatory Text 764" xfId="15716" xr:uid="{00000000-0005-0000-0000-0000513D0000}"/>
    <cellStyle name="Explanatory Text 765" xfId="15717" xr:uid="{00000000-0005-0000-0000-0000523D0000}"/>
    <cellStyle name="Explanatory Text 766" xfId="15718" xr:uid="{00000000-0005-0000-0000-0000533D0000}"/>
    <cellStyle name="Explanatory Text 767" xfId="15719" xr:uid="{00000000-0005-0000-0000-0000543D0000}"/>
    <cellStyle name="Explanatory Text 768" xfId="15720" xr:uid="{00000000-0005-0000-0000-0000553D0000}"/>
    <cellStyle name="Explanatory Text 769" xfId="15721" xr:uid="{00000000-0005-0000-0000-0000563D0000}"/>
    <cellStyle name="Explanatory Text 77" xfId="15722" xr:uid="{00000000-0005-0000-0000-0000573D0000}"/>
    <cellStyle name="Explanatory Text 770" xfId="15723" xr:uid="{00000000-0005-0000-0000-0000583D0000}"/>
    <cellStyle name="Explanatory Text 771" xfId="15724" xr:uid="{00000000-0005-0000-0000-0000593D0000}"/>
    <cellStyle name="Explanatory Text 772" xfId="15725" xr:uid="{00000000-0005-0000-0000-00005A3D0000}"/>
    <cellStyle name="Explanatory Text 773" xfId="15726" xr:uid="{00000000-0005-0000-0000-00005B3D0000}"/>
    <cellStyle name="Explanatory Text 774" xfId="15727" xr:uid="{00000000-0005-0000-0000-00005C3D0000}"/>
    <cellStyle name="Explanatory Text 775" xfId="15728" xr:uid="{00000000-0005-0000-0000-00005D3D0000}"/>
    <cellStyle name="Explanatory Text 776" xfId="15729" xr:uid="{00000000-0005-0000-0000-00005E3D0000}"/>
    <cellStyle name="Explanatory Text 777" xfId="15730" xr:uid="{00000000-0005-0000-0000-00005F3D0000}"/>
    <cellStyle name="Explanatory Text 778" xfId="15731" xr:uid="{00000000-0005-0000-0000-0000603D0000}"/>
    <cellStyle name="Explanatory Text 779" xfId="15732" xr:uid="{00000000-0005-0000-0000-0000613D0000}"/>
    <cellStyle name="Explanatory Text 78" xfId="15733" xr:uid="{00000000-0005-0000-0000-0000623D0000}"/>
    <cellStyle name="Explanatory Text 780" xfId="15734" xr:uid="{00000000-0005-0000-0000-0000633D0000}"/>
    <cellStyle name="Explanatory Text 781" xfId="15735" xr:uid="{00000000-0005-0000-0000-0000643D0000}"/>
    <cellStyle name="Explanatory Text 782" xfId="15736" xr:uid="{00000000-0005-0000-0000-0000653D0000}"/>
    <cellStyle name="Explanatory Text 783" xfId="15737" xr:uid="{00000000-0005-0000-0000-0000663D0000}"/>
    <cellStyle name="Explanatory Text 784" xfId="15738" xr:uid="{00000000-0005-0000-0000-0000673D0000}"/>
    <cellStyle name="Explanatory Text 785" xfId="15739" xr:uid="{00000000-0005-0000-0000-0000683D0000}"/>
    <cellStyle name="Explanatory Text 786" xfId="15740" xr:uid="{00000000-0005-0000-0000-0000693D0000}"/>
    <cellStyle name="Explanatory Text 787" xfId="15741" xr:uid="{00000000-0005-0000-0000-00006A3D0000}"/>
    <cellStyle name="Explanatory Text 788" xfId="15742" xr:uid="{00000000-0005-0000-0000-00006B3D0000}"/>
    <cellStyle name="Explanatory Text 789" xfId="15743" xr:uid="{00000000-0005-0000-0000-00006C3D0000}"/>
    <cellStyle name="Explanatory Text 79" xfId="15744" xr:uid="{00000000-0005-0000-0000-00006D3D0000}"/>
    <cellStyle name="Explanatory Text 790" xfId="15745" xr:uid="{00000000-0005-0000-0000-00006E3D0000}"/>
    <cellStyle name="Explanatory Text 791" xfId="15746" xr:uid="{00000000-0005-0000-0000-00006F3D0000}"/>
    <cellStyle name="Explanatory Text 792" xfId="15747" xr:uid="{00000000-0005-0000-0000-0000703D0000}"/>
    <cellStyle name="Explanatory Text 793" xfId="15748" xr:uid="{00000000-0005-0000-0000-0000713D0000}"/>
    <cellStyle name="Explanatory Text 794" xfId="15749" xr:uid="{00000000-0005-0000-0000-0000723D0000}"/>
    <cellStyle name="Explanatory Text 795" xfId="15750" xr:uid="{00000000-0005-0000-0000-0000733D0000}"/>
    <cellStyle name="Explanatory Text 796" xfId="15751" xr:uid="{00000000-0005-0000-0000-0000743D0000}"/>
    <cellStyle name="Explanatory Text 797" xfId="15752" xr:uid="{00000000-0005-0000-0000-0000753D0000}"/>
    <cellStyle name="Explanatory Text 798" xfId="15753" xr:uid="{00000000-0005-0000-0000-0000763D0000}"/>
    <cellStyle name="Explanatory Text 799" xfId="15754" xr:uid="{00000000-0005-0000-0000-0000773D0000}"/>
    <cellStyle name="Explanatory Text 8" xfId="15755" xr:uid="{00000000-0005-0000-0000-0000783D0000}"/>
    <cellStyle name="Explanatory Text 80" xfId="15756" xr:uid="{00000000-0005-0000-0000-0000793D0000}"/>
    <cellStyle name="Explanatory Text 800" xfId="15757" xr:uid="{00000000-0005-0000-0000-00007A3D0000}"/>
    <cellStyle name="Explanatory Text 801" xfId="15758" xr:uid="{00000000-0005-0000-0000-00007B3D0000}"/>
    <cellStyle name="Explanatory Text 802" xfId="15759" xr:uid="{00000000-0005-0000-0000-00007C3D0000}"/>
    <cellStyle name="Explanatory Text 803" xfId="15760" xr:uid="{00000000-0005-0000-0000-00007D3D0000}"/>
    <cellStyle name="Explanatory Text 804" xfId="15761" xr:uid="{00000000-0005-0000-0000-00007E3D0000}"/>
    <cellStyle name="Explanatory Text 805" xfId="15762" xr:uid="{00000000-0005-0000-0000-00007F3D0000}"/>
    <cellStyle name="Explanatory Text 806" xfId="15763" xr:uid="{00000000-0005-0000-0000-0000803D0000}"/>
    <cellStyle name="Explanatory Text 807" xfId="15764" xr:uid="{00000000-0005-0000-0000-0000813D0000}"/>
    <cellStyle name="Explanatory Text 808" xfId="15765" xr:uid="{00000000-0005-0000-0000-0000823D0000}"/>
    <cellStyle name="Explanatory Text 809" xfId="15766" xr:uid="{00000000-0005-0000-0000-0000833D0000}"/>
    <cellStyle name="Explanatory Text 81" xfId="15767" xr:uid="{00000000-0005-0000-0000-0000843D0000}"/>
    <cellStyle name="Explanatory Text 810" xfId="15768" xr:uid="{00000000-0005-0000-0000-0000853D0000}"/>
    <cellStyle name="Explanatory Text 811" xfId="15769" xr:uid="{00000000-0005-0000-0000-0000863D0000}"/>
    <cellStyle name="Explanatory Text 812" xfId="15770" xr:uid="{00000000-0005-0000-0000-0000873D0000}"/>
    <cellStyle name="Explanatory Text 813" xfId="15771" xr:uid="{00000000-0005-0000-0000-0000883D0000}"/>
    <cellStyle name="Explanatory Text 814" xfId="15772" xr:uid="{00000000-0005-0000-0000-0000893D0000}"/>
    <cellStyle name="Explanatory Text 815" xfId="15773" xr:uid="{00000000-0005-0000-0000-00008A3D0000}"/>
    <cellStyle name="Explanatory Text 816" xfId="15774" xr:uid="{00000000-0005-0000-0000-00008B3D0000}"/>
    <cellStyle name="Explanatory Text 817" xfId="15775" xr:uid="{00000000-0005-0000-0000-00008C3D0000}"/>
    <cellStyle name="Explanatory Text 818" xfId="15776" xr:uid="{00000000-0005-0000-0000-00008D3D0000}"/>
    <cellStyle name="Explanatory Text 819" xfId="15777" xr:uid="{00000000-0005-0000-0000-00008E3D0000}"/>
    <cellStyle name="Explanatory Text 82" xfId="15778" xr:uid="{00000000-0005-0000-0000-00008F3D0000}"/>
    <cellStyle name="Explanatory Text 820" xfId="15779" xr:uid="{00000000-0005-0000-0000-0000903D0000}"/>
    <cellStyle name="Explanatory Text 821" xfId="15780" xr:uid="{00000000-0005-0000-0000-0000913D0000}"/>
    <cellStyle name="Explanatory Text 822" xfId="15781" xr:uid="{00000000-0005-0000-0000-0000923D0000}"/>
    <cellStyle name="Explanatory Text 823" xfId="15782" xr:uid="{00000000-0005-0000-0000-0000933D0000}"/>
    <cellStyle name="Explanatory Text 824" xfId="15783" xr:uid="{00000000-0005-0000-0000-0000943D0000}"/>
    <cellStyle name="Explanatory Text 825" xfId="15784" xr:uid="{00000000-0005-0000-0000-0000953D0000}"/>
    <cellStyle name="Explanatory Text 826" xfId="15785" xr:uid="{00000000-0005-0000-0000-0000963D0000}"/>
    <cellStyle name="Explanatory Text 827" xfId="15786" xr:uid="{00000000-0005-0000-0000-0000973D0000}"/>
    <cellStyle name="Explanatory Text 828" xfId="15787" xr:uid="{00000000-0005-0000-0000-0000983D0000}"/>
    <cellStyle name="Explanatory Text 829" xfId="15788" xr:uid="{00000000-0005-0000-0000-0000993D0000}"/>
    <cellStyle name="Explanatory Text 83" xfId="15789" xr:uid="{00000000-0005-0000-0000-00009A3D0000}"/>
    <cellStyle name="Explanatory Text 830" xfId="15790" xr:uid="{00000000-0005-0000-0000-00009B3D0000}"/>
    <cellStyle name="Explanatory Text 831" xfId="15791" xr:uid="{00000000-0005-0000-0000-00009C3D0000}"/>
    <cellStyle name="Explanatory Text 832" xfId="15792" xr:uid="{00000000-0005-0000-0000-00009D3D0000}"/>
    <cellStyle name="Explanatory Text 833" xfId="15793" xr:uid="{00000000-0005-0000-0000-00009E3D0000}"/>
    <cellStyle name="Explanatory Text 834" xfId="15794" xr:uid="{00000000-0005-0000-0000-00009F3D0000}"/>
    <cellStyle name="Explanatory Text 835" xfId="15795" xr:uid="{00000000-0005-0000-0000-0000A03D0000}"/>
    <cellStyle name="Explanatory Text 836" xfId="15796" xr:uid="{00000000-0005-0000-0000-0000A13D0000}"/>
    <cellStyle name="Explanatory Text 837" xfId="15797" xr:uid="{00000000-0005-0000-0000-0000A23D0000}"/>
    <cellStyle name="Explanatory Text 838" xfId="15798" xr:uid="{00000000-0005-0000-0000-0000A33D0000}"/>
    <cellStyle name="Explanatory Text 839" xfId="15799" xr:uid="{00000000-0005-0000-0000-0000A43D0000}"/>
    <cellStyle name="Explanatory Text 84" xfId="15800" xr:uid="{00000000-0005-0000-0000-0000A53D0000}"/>
    <cellStyle name="Explanatory Text 840" xfId="15801" xr:uid="{00000000-0005-0000-0000-0000A63D0000}"/>
    <cellStyle name="Explanatory Text 841" xfId="15802" xr:uid="{00000000-0005-0000-0000-0000A73D0000}"/>
    <cellStyle name="Explanatory Text 842" xfId="15803" xr:uid="{00000000-0005-0000-0000-0000A83D0000}"/>
    <cellStyle name="Explanatory Text 843" xfId="15804" xr:uid="{00000000-0005-0000-0000-0000A93D0000}"/>
    <cellStyle name="Explanatory Text 844" xfId="15805" xr:uid="{00000000-0005-0000-0000-0000AA3D0000}"/>
    <cellStyle name="Explanatory Text 845" xfId="15806" xr:uid="{00000000-0005-0000-0000-0000AB3D0000}"/>
    <cellStyle name="Explanatory Text 846" xfId="15807" xr:uid="{00000000-0005-0000-0000-0000AC3D0000}"/>
    <cellStyle name="Explanatory Text 847" xfId="15808" xr:uid="{00000000-0005-0000-0000-0000AD3D0000}"/>
    <cellStyle name="Explanatory Text 848" xfId="15809" xr:uid="{00000000-0005-0000-0000-0000AE3D0000}"/>
    <cellStyle name="Explanatory Text 849" xfId="15810" xr:uid="{00000000-0005-0000-0000-0000AF3D0000}"/>
    <cellStyle name="Explanatory Text 85" xfId="15811" xr:uid="{00000000-0005-0000-0000-0000B03D0000}"/>
    <cellStyle name="Explanatory Text 850" xfId="15812" xr:uid="{00000000-0005-0000-0000-0000B13D0000}"/>
    <cellStyle name="Explanatory Text 851" xfId="15813" xr:uid="{00000000-0005-0000-0000-0000B23D0000}"/>
    <cellStyle name="Explanatory Text 852" xfId="15814" xr:uid="{00000000-0005-0000-0000-0000B33D0000}"/>
    <cellStyle name="Explanatory Text 853" xfId="15815" xr:uid="{00000000-0005-0000-0000-0000B43D0000}"/>
    <cellStyle name="Explanatory Text 854" xfId="15816" xr:uid="{00000000-0005-0000-0000-0000B53D0000}"/>
    <cellStyle name="Explanatory Text 855" xfId="15817" xr:uid="{00000000-0005-0000-0000-0000B63D0000}"/>
    <cellStyle name="Explanatory Text 856" xfId="15818" xr:uid="{00000000-0005-0000-0000-0000B73D0000}"/>
    <cellStyle name="Explanatory Text 857" xfId="15819" xr:uid="{00000000-0005-0000-0000-0000B83D0000}"/>
    <cellStyle name="Explanatory Text 858" xfId="15820" xr:uid="{00000000-0005-0000-0000-0000B93D0000}"/>
    <cellStyle name="Explanatory Text 859" xfId="15821" xr:uid="{00000000-0005-0000-0000-0000BA3D0000}"/>
    <cellStyle name="Explanatory Text 86" xfId="15822" xr:uid="{00000000-0005-0000-0000-0000BB3D0000}"/>
    <cellStyle name="Explanatory Text 860" xfId="15823" xr:uid="{00000000-0005-0000-0000-0000BC3D0000}"/>
    <cellStyle name="Explanatory Text 861" xfId="15824" xr:uid="{00000000-0005-0000-0000-0000BD3D0000}"/>
    <cellStyle name="Explanatory Text 862" xfId="15825" xr:uid="{00000000-0005-0000-0000-0000BE3D0000}"/>
    <cellStyle name="Explanatory Text 863" xfId="15826" xr:uid="{00000000-0005-0000-0000-0000BF3D0000}"/>
    <cellStyle name="Explanatory Text 864" xfId="15827" xr:uid="{00000000-0005-0000-0000-0000C03D0000}"/>
    <cellStyle name="Explanatory Text 865" xfId="15828" xr:uid="{00000000-0005-0000-0000-0000C13D0000}"/>
    <cellStyle name="Explanatory Text 866" xfId="15829" xr:uid="{00000000-0005-0000-0000-0000C23D0000}"/>
    <cellStyle name="Explanatory Text 867" xfId="15830" xr:uid="{00000000-0005-0000-0000-0000C33D0000}"/>
    <cellStyle name="Explanatory Text 868" xfId="15831" xr:uid="{00000000-0005-0000-0000-0000C43D0000}"/>
    <cellStyle name="Explanatory Text 869" xfId="15832" xr:uid="{00000000-0005-0000-0000-0000C53D0000}"/>
    <cellStyle name="Explanatory Text 87" xfId="15833" xr:uid="{00000000-0005-0000-0000-0000C63D0000}"/>
    <cellStyle name="Explanatory Text 870" xfId="15834" xr:uid="{00000000-0005-0000-0000-0000C73D0000}"/>
    <cellStyle name="Explanatory Text 871" xfId="15835" xr:uid="{00000000-0005-0000-0000-0000C83D0000}"/>
    <cellStyle name="Explanatory Text 872" xfId="15836" xr:uid="{00000000-0005-0000-0000-0000C93D0000}"/>
    <cellStyle name="Explanatory Text 873" xfId="15837" xr:uid="{00000000-0005-0000-0000-0000CA3D0000}"/>
    <cellStyle name="Explanatory Text 874" xfId="15838" xr:uid="{00000000-0005-0000-0000-0000CB3D0000}"/>
    <cellStyle name="Explanatory Text 875" xfId="15839" xr:uid="{00000000-0005-0000-0000-0000CC3D0000}"/>
    <cellStyle name="Explanatory Text 876" xfId="15840" xr:uid="{00000000-0005-0000-0000-0000CD3D0000}"/>
    <cellStyle name="Explanatory Text 877" xfId="15841" xr:uid="{00000000-0005-0000-0000-0000CE3D0000}"/>
    <cellStyle name="Explanatory Text 878" xfId="15842" xr:uid="{00000000-0005-0000-0000-0000CF3D0000}"/>
    <cellStyle name="Explanatory Text 879" xfId="15843" xr:uid="{00000000-0005-0000-0000-0000D03D0000}"/>
    <cellStyle name="Explanatory Text 88" xfId="15844" xr:uid="{00000000-0005-0000-0000-0000D13D0000}"/>
    <cellStyle name="Explanatory Text 880" xfId="15845" xr:uid="{00000000-0005-0000-0000-0000D23D0000}"/>
    <cellStyle name="Explanatory Text 881" xfId="15846" xr:uid="{00000000-0005-0000-0000-0000D33D0000}"/>
    <cellStyle name="Explanatory Text 882" xfId="15847" xr:uid="{00000000-0005-0000-0000-0000D43D0000}"/>
    <cellStyle name="Explanatory Text 883" xfId="15848" xr:uid="{00000000-0005-0000-0000-0000D53D0000}"/>
    <cellStyle name="Explanatory Text 884" xfId="15849" xr:uid="{00000000-0005-0000-0000-0000D63D0000}"/>
    <cellStyle name="Explanatory Text 885" xfId="15850" xr:uid="{00000000-0005-0000-0000-0000D73D0000}"/>
    <cellStyle name="Explanatory Text 886" xfId="15851" xr:uid="{00000000-0005-0000-0000-0000D83D0000}"/>
    <cellStyle name="Explanatory Text 887" xfId="15852" xr:uid="{00000000-0005-0000-0000-0000D93D0000}"/>
    <cellStyle name="Explanatory Text 888" xfId="15853" xr:uid="{00000000-0005-0000-0000-0000DA3D0000}"/>
    <cellStyle name="Explanatory Text 889" xfId="15854" xr:uid="{00000000-0005-0000-0000-0000DB3D0000}"/>
    <cellStyle name="Explanatory Text 89" xfId="15855" xr:uid="{00000000-0005-0000-0000-0000DC3D0000}"/>
    <cellStyle name="Explanatory Text 890" xfId="15856" xr:uid="{00000000-0005-0000-0000-0000DD3D0000}"/>
    <cellStyle name="Explanatory Text 891" xfId="15857" xr:uid="{00000000-0005-0000-0000-0000DE3D0000}"/>
    <cellStyle name="Explanatory Text 892" xfId="15858" xr:uid="{00000000-0005-0000-0000-0000DF3D0000}"/>
    <cellStyle name="Explanatory Text 893" xfId="15859" xr:uid="{00000000-0005-0000-0000-0000E03D0000}"/>
    <cellStyle name="Explanatory Text 894" xfId="15860" xr:uid="{00000000-0005-0000-0000-0000E13D0000}"/>
    <cellStyle name="Explanatory Text 895" xfId="15861" xr:uid="{00000000-0005-0000-0000-0000E23D0000}"/>
    <cellStyle name="Explanatory Text 896" xfId="15862" xr:uid="{00000000-0005-0000-0000-0000E33D0000}"/>
    <cellStyle name="Explanatory Text 897" xfId="15863" xr:uid="{00000000-0005-0000-0000-0000E43D0000}"/>
    <cellStyle name="Explanatory Text 898" xfId="15864" xr:uid="{00000000-0005-0000-0000-0000E53D0000}"/>
    <cellStyle name="Explanatory Text 899" xfId="15865" xr:uid="{00000000-0005-0000-0000-0000E63D0000}"/>
    <cellStyle name="Explanatory Text 9" xfId="15866" xr:uid="{00000000-0005-0000-0000-0000E73D0000}"/>
    <cellStyle name="Explanatory Text 90" xfId="15867" xr:uid="{00000000-0005-0000-0000-0000E83D0000}"/>
    <cellStyle name="Explanatory Text 900" xfId="15868" xr:uid="{00000000-0005-0000-0000-0000E93D0000}"/>
    <cellStyle name="Explanatory Text 901" xfId="15869" xr:uid="{00000000-0005-0000-0000-0000EA3D0000}"/>
    <cellStyle name="Explanatory Text 902" xfId="15870" xr:uid="{00000000-0005-0000-0000-0000EB3D0000}"/>
    <cellStyle name="Explanatory Text 903" xfId="15871" xr:uid="{00000000-0005-0000-0000-0000EC3D0000}"/>
    <cellStyle name="Explanatory Text 904" xfId="15872" xr:uid="{00000000-0005-0000-0000-0000ED3D0000}"/>
    <cellStyle name="Explanatory Text 905" xfId="15873" xr:uid="{00000000-0005-0000-0000-0000EE3D0000}"/>
    <cellStyle name="Explanatory Text 906" xfId="15874" xr:uid="{00000000-0005-0000-0000-0000EF3D0000}"/>
    <cellStyle name="Explanatory Text 907" xfId="15875" xr:uid="{00000000-0005-0000-0000-0000F03D0000}"/>
    <cellStyle name="Explanatory Text 908" xfId="15876" xr:uid="{00000000-0005-0000-0000-0000F13D0000}"/>
    <cellStyle name="Explanatory Text 909" xfId="15877" xr:uid="{00000000-0005-0000-0000-0000F23D0000}"/>
    <cellStyle name="Explanatory Text 91" xfId="15878" xr:uid="{00000000-0005-0000-0000-0000F33D0000}"/>
    <cellStyle name="Explanatory Text 910" xfId="15879" xr:uid="{00000000-0005-0000-0000-0000F43D0000}"/>
    <cellStyle name="Explanatory Text 911" xfId="15880" xr:uid="{00000000-0005-0000-0000-0000F53D0000}"/>
    <cellStyle name="Explanatory Text 912" xfId="15881" xr:uid="{00000000-0005-0000-0000-0000F63D0000}"/>
    <cellStyle name="Explanatory Text 913" xfId="15882" xr:uid="{00000000-0005-0000-0000-0000F73D0000}"/>
    <cellStyle name="Explanatory Text 914" xfId="15883" xr:uid="{00000000-0005-0000-0000-0000F83D0000}"/>
    <cellStyle name="Explanatory Text 915" xfId="15884" xr:uid="{00000000-0005-0000-0000-0000F93D0000}"/>
    <cellStyle name="Explanatory Text 916" xfId="15885" xr:uid="{00000000-0005-0000-0000-0000FA3D0000}"/>
    <cellStyle name="Explanatory Text 917" xfId="15886" xr:uid="{00000000-0005-0000-0000-0000FB3D0000}"/>
    <cellStyle name="Explanatory Text 918" xfId="15887" xr:uid="{00000000-0005-0000-0000-0000FC3D0000}"/>
    <cellStyle name="Explanatory Text 919" xfId="15888" xr:uid="{00000000-0005-0000-0000-0000FD3D0000}"/>
    <cellStyle name="Explanatory Text 92" xfId="15889" xr:uid="{00000000-0005-0000-0000-0000FE3D0000}"/>
    <cellStyle name="Explanatory Text 920" xfId="15890" xr:uid="{00000000-0005-0000-0000-0000FF3D0000}"/>
    <cellStyle name="Explanatory Text 921" xfId="15891" xr:uid="{00000000-0005-0000-0000-0000003E0000}"/>
    <cellStyle name="Explanatory Text 922" xfId="15892" xr:uid="{00000000-0005-0000-0000-0000013E0000}"/>
    <cellStyle name="Explanatory Text 923" xfId="15893" xr:uid="{00000000-0005-0000-0000-0000023E0000}"/>
    <cellStyle name="Explanatory Text 924" xfId="15894" xr:uid="{00000000-0005-0000-0000-0000033E0000}"/>
    <cellStyle name="Explanatory Text 925" xfId="15895" xr:uid="{00000000-0005-0000-0000-0000043E0000}"/>
    <cellStyle name="Explanatory Text 926" xfId="15896" xr:uid="{00000000-0005-0000-0000-0000053E0000}"/>
    <cellStyle name="Explanatory Text 927" xfId="15897" xr:uid="{00000000-0005-0000-0000-0000063E0000}"/>
    <cellStyle name="Explanatory Text 928" xfId="15898" xr:uid="{00000000-0005-0000-0000-0000073E0000}"/>
    <cellStyle name="Explanatory Text 929" xfId="15899" xr:uid="{00000000-0005-0000-0000-0000083E0000}"/>
    <cellStyle name="Explanatory Text 93" xfId="15900" xr:uid="{00000000-0005-0000-0000-0000093E0000}"/>
    <cellStyle name="Explanatory Text 930" xfId="15901" xr:uid="{00000000-0005-0000-0000-00000A3E0000}"/>
    <cellStyle name="Explanatory Text 931" xfId="15902" xr:uid="{00000000-0005-0000-0000-00000B3E0000}"/>
    <cellStyle name="Explanatory Text 932" xfId="15903" xr:uid="{00000000-0005-0000-0000-00000C3E0000}"/>
    <cellStyle name="Explanatory Text 933" xfId="15904" xr:uid="{00000000-0005-0000-0000-00000D3E0000}"/>
    <cellStyle name="Explanatory Text 934" xfId="15905" xr:uid="{00000000-0005-0000-0000-00000E3E0000}"/>
    <cellStyle name="Explanatory Text 935" xfId="15906" xr:uid="{00000000-0005-0000-0000-00000F3E0000}"/>
    <cellStyle name="Explanatory Text 936" xfId="15907" xr:uid="{00000000-0005-0000-0000-0000103E0000}"/>
    <cellStyle name="Explanatory Text 937" xfId="15908" xr:uid="{00000000-0005-0000-0000-0000113E0000}"/>
    <cellStyle name="Explanatory Text 938" xfId="15909" xr:uid="{00000000-0005-0000-0000-0000123E0000}"/>
    <cellStyle name="Explanatory Text 939" xfId="15910" xr:uid="{00000000-0005-0000-0000-0000133E0000}"/>
    <cellStyle name="Explanatory Text 94" xfId="15911" xr:uid="{00000000-0005-0000-0000-0000143E0000}"/>
    <cellStyle name="Explanatory Text 940" xfId="15912" xr:uid="{00000000-0005-0000-0000-0000153E0000}"/>
    <cellStyle name="Explanatory Text 941" xfId="15913" xr:uid="{00000000-0005-0000-0000-0000163E0000}"/>
    <cellStyle name="Explanatory Text 942" xfId="15914" xr:uid="{00000000-0005-0000-0000-0000173E0000}"/>
    <cellStyle name="Explanatory Text 943" xfId="15915" xr:uid="{00000000-0005-0000-0000-0000183E0000}"/>
    <cellStyle name="Explanatory Text 944" xfId="15916" xr:uid="{00000000-0005-0000-0000-0000193E0000}"/>
    <cellStyle name="Explanatory Text 945" xfId="15917" xr:uid="{00000000-0005-0000-0000-00001A3E0000}"/>
    <cellStyle name="Explanatory Text 946" xfId="15918" xr:uid="{00000000-0005-0000-0000-00001B3E0000}"/>
    <cellStyle name="Explanatory Text 947" xfId="15919" xr:uid="{00000000-0005-0000-0000-00001C3E0000}"/>
    <cellStyle name="Explanatory Text 948" xfId="15920" xr:uid="{00000000-0005-0000-0000-00001D3E0000}"/>
    <cellStyle name="Explanatory Text 949" xfId="15921" xr:uid="{00000000-0005-0000-0000-00001E3E0000}"/>
    <cellStyle name="Explanatory Text 95" xfId="15922" xr:uid="{00000000-0005-0000-0000-00001F3E0000}"/>
    <cellStyle name="Explanatory Text 950" xfId="15923" xr:uid="{00000000-0005-0000-0000-0000203E0000}"/>
    <cellStyle name="Explanatory Text 951" xfId="15924" xr:uid="{00000000-0005-0000-0000-0000213E0000}"/>
    <cellStyle name="Explanatory Text 952" xfId="15925" xr:uid="{00000000-0005-0000-0000-0000223E0000}"/>
    <cellStyle name="Explanatory Text 953" xfId="15926" xr:uid="{00000000-0005-0000-0000-0000233E0000}"/>
    <cellStyle name="Explanatory Text 954" xfId="15927" xr:uid="{00000000-0005-0000-0000-0000243E0000}"/>
    <cellStyle name="Explanatory Text 955" xfId="15928" xr:uid="{00000000-0005-0000-0000-0000253E0000}"/>
    <cellStyle name="Explanatory Text 956" xfId="15929" xr:uid="{00000000-0005-0000-0000-0000263E0000}"/>
    <cellStyle name="Explanatory Text 957" xfId="15930" xr:uid="{00000000-0005-0000-0000-0000273E0000}"/>
    <cellStyle name="Explanatory Text 958" xfId="15931" xr:uid="{00000000-0005-0000-0000-0000283E0000}"/>
    <cellStyle name="Explanatory Text 959" xfId="15932" xr:uid="{00000000-0005-0000-0000-0000293E0000}"/>
    <cellStyle name="Explanatory Text 96" xfId="15933" xr:uid="{00000000-0005-0000-0000-00002A3E0000}"/>
    <cellStyle name="Explanatory Text 960" xfId="15934" xr:uid="{00000000-0005-0000-0000-00002B3E0000}"/>
    <cellStyle name="Explanatory Text 961" xfId="15935" xr:uid="{00000000-0005-0000-0000-00002C3E0000}"/>
    <cellStyle name="Explanatory Text 962" xfId="15936" xr:uid="{00000000-0005-0000-0000-00002D3E0000}"/>
    <cellStyle name="Explanatory Text 963" xfId="15937" xr:uid="{00000000-0005-0000-0000-00002E3E0000}"/>
    <cellStyle name="Explanatory Text 964" xfId="15938" xr:uid="{00000000-0005-0000-0000-00002F3E0000}"/>
    <cellStyle name="Explanatory Text 965" xfId="15939" xr:uid="{00000000-0005-0000-0000-0000303E0000}"/>
    <cellStyle name="Explanatory Text 966" xfId="15940" xr:uid="{00000000-0005-0000-0000-0000313E0000}"/>
    <cellStyle name="Explanatory Text 967" xfId="15941" xr:uid="{00000000-0005-0000-0000-0000323E0000}"/>
    <cellStyle name="Explanatory Text 968" xfId="15942" xr:uid="{00000000-0005-0000-0000-0000333E0000}"/>
    <cellStyle name="Explanatory Text 969" xfId="15943" xr:uid="{00000000-0005-0000-0000-0000343E0000}"/>
    <cellStyle name="Explanatory Text 97" xfId="15944" xr:uid="{00000000-0005-0000-0000-0000353E0000}"/>
    <cellStyle name="Explanatory Text 970" xfId="15945" xr:uid="{00000000-0005-0000-0000-0000363E0000}"/>
    <cellStyle name="Explanatory Text 971" xfId="15946" xr:uid="{00000000-0005-0000-0000-0000373E0000}"/>
    <cellStyle name="Explanatory Text 972" xfId="15947" xr:uid="{00000000-0005-0000-0000-0000383E0000}"/>
    <cellStyle name="Explanatory Text 973" xfId="15948" xr:uid="{00000000-0005-0000-0000-0000393E0000}"/>
    <cellStyle name="Explanatory Text 974" xfId="15949" xr:uid="{00000000-0005-0000-0000-00003A3E0000}"/>
    <cellStyle name="Explanatory Text 975" xfId="15950" xr:uid="{00000000-0005-0000-0000-00003B3E0000}"/>
    <cellStyle name="Explanatory Text 976" xfId="15951" xr:uid="{00000000-0005-0000-0000-00003C3E0000}"/>
    <cellStyle name="Explanatory Text 977" xfId="15952" xr:uid="{00000000-0005-0000-0000-00003D3E0000}"/>
    <cellStyle name="Explanatory Text 978" xfId="15953" xr:uid="{00000000-0005-0000-0000-00003E3E0000}"/>
    <cellStyle name="Explanatory Text 979" xfId="15954" xr:uid="{00000000-0005-0000-0000-00003F3E0000}"/>
    <cellStyle name="Explanatory Text 98" xfId="15955" xr:uid="{00000000-0005-0000-0000-0000403E0000}"/>
    <cellStyle name="Explanatory Text 980" xfId="15956" xr:uid="{00000000-0005-0000-0000-0000413E0000}"/>
    <cellStyle name="Explanatory Text 981" xfId="15957" xr:uid="{00000000-0005-0000-0000-0000423E0000}"/>
    <cellStyle name="Explanatory Text 982" xfId="15958" xr:uid="{00000000-0005-0000-0000-0000433E0000}"/>
    <cellStyle name="Explanatory Text 983" xfId="15959" xr:uid="{00000000-0005-0000-0000-0000443E0000}"/>
    <cellStyle name="Explanatory Text 984" xfId="15960" xr:uid="{00000000-0005-0000-0000-0000453E0000}"/>
    <cellStyle name="Explanatory Text 985" xfId="15961" xr:uid="{00000000-0005-0000-0000-0000463E0000}"/>
    <cellStyle name="Explanatory Text 986" xfId="15962" xr:uid="{00000000-0005-0000-0000-0000473E0000}"/>
    <cellStyle name="Explanatory Text 987" xfId="15963" xr:uid="{00000000-0005-0000-0000-0000483E0000}"/>
    <cellStyle name="Explanatory Text 988" xfId="15964" xr:uid="{00000000-0005-0000-0000-0000493E0000}"/>
    <cellStyle name="Explanatory Text 989" xfId="15965" xr:uid="{00000000-0005-0000-0000-00004A3E0000}"/>
    <cellStyle name="Explanatory Text 99" xfId="15966" xr:uid="{00000000-0005-0000-0000-00004B3E0000}"/>
    <cellStyle name="Explanatory Text 990" xfId="15967" xr:uid="{00000000-0005-0000-0000-00004C3E0000}"/>
    <cellStyle name="Explanatory Text 991" xfId="15968" xr:uid="{00000000-0005-0000-0000-00004D3E0000}"/>
    <cellStyle name="Explanatory Text 992" xfId="15969" xr:uid="{00000000-0005-0000-0000-00004E3E0000}"/>
    <cellStyle name="Explanatory Text 993" xfId="15970" xr:uid="{00000000-0005-0000-0000-00004F3E0000}"/>
    <cellStyle name="Explanatory Text 994" xfId="15971" xr:uid="{00000000-0005-0000-0000-0000503E0000}"/>
    <cellStyle name="Explanatory Text 995" xfId="15972" xr:uid="{00000000-0005-0000-0000-0000513E0000}"/>
    <cellStyle name="Explanatory Text 996" xfId="15973" xr:uid="{00000000-0005-0000-0000-0000523E0000}"/>
    <cellStyle name="Explanatory Text 997" xfId="15974" xr:uid="{00000000-0005-0000-0000-0000533E0000}"/>
    <cellStyle name="Explanatory Text 998" xfId="15975" xr:uid="{00000000-0005-0000-0000-0000543E0000}"/>
    <cellStyle name="Explanatory Text 999" xfId="15976" xr:uid="{00000000-0005-0000-0000-0000553E0000}"/>
    <cellStyle name="Explanatory Text_S.02.01" xfId="14812" xr:uid="{00000000-0005-0000-0000-0000563E0000}"/>
    <cellStyle name="EY House" xfId="15977" xr:uid="{00000000-0005-0000-0000-0000573E0000}"/>
    <cellStyle name="Figure" xfId="15978" xr:uid="{00000000-0005-0000-0000-0000583E0000}"/>
    <cellStyle name="FigureTotal" xfId="15979" xr:uid="{00000000-0005-0000-0000-0000593E0000}"/>
    <cellStyle name="Figyelmeztetés" xfId="15980" xr:uid="{00000000-0005-0000-0000-00005A3E0000}"/>
    <cellStyle name="Financier" xfId="15981" xr:uid="{00000000-0005-0000-0000-00005B3E0000}"/>
    <cellStyle name="Fixe" xfId="15982" xr:uid="{00000000-0005-0000-0000-00005C3E0000}"/>
    <cellStyle name="Fixed" xfId="15983" xr:uid="{00000000-0005-0000-0000-00005D3E0000}"/>
    <cellStyle name="FrontDate" xfId="15984" xr:uid="{00000000-0005-0000-0000-00005E3E0000}"/>
    <cellStyle name="fussnote_lauftext" xfId="15985" xr:uid="{00000000-0005-0000-0000-00005F3E0000}"/>
    <cellStyle name="Giriş" xfId="15986" xr:uid="{00000000-0005-0000-0000-0000603E0000}"/>
    <cellStyle name="Good" xfId="39" xr:uid="{00000000-0005-0000-0000-0000613E0000}"/>
    <cellStyle name="Good 10" xfId="15988" xr:uid="{00000000-0005-0000-0000-0000623E0000}"/>
    <cellStyle name="Good 100" xfId="15989" xr:uid="{00000000-0005-0000-0000-0000633E0000}"/>
    <cellStyle name="Good 1000" xfId="15990" xr:uid="{00000000-0005-0000-0000-0000643E0000}"/>
    <cellStyle name="Good 1001" xfId="15991" xr:uid="{00000000-0005-0000-0000-0000653E0000}"/>
    <cellStyle name="Good 1002" xfId="15992" xr:uid="{00000000-0005-0000-0000-0000663E0000}"/>
    <cellStyle name="Good 1003" xfId="15993" xr:uid="{00000000-0005-0000-0000-0000673E0000}"/>
    <cellStyle name="Good 1004" xfId="15994" xr:uid="{00000000-0005-0000-0000-0000683E0000}"/>
    <cellStyle name="Good 1005" xfId="15995" xr:uid="{00000000-0005-0000-0000-0000693E0000}"/>
    <cellStyle name="Good 1006" xfId="15996" xr:uid="{00000000-0005-0000-0000-00006A3E0000}"/>
    <cellStyle name="Good 1007" xfId="15997" xr:uid="{00000000-0005-0000-0000-00006B3E0000}"/>
    <cellStyle name="Good 1008" xfId="15998" xr:uid="{00000000-0005-0000-0000-00006C3E0000}"/>
    <cellStyle name="Good 1009" xfId="15999" xr:uid="{00000000-0005-0000-0000-00006D3E0000}"/>
    <cellStyle name="Good 101" xfId="16000" xr:uid="{00000000-0005-0000-0000-00006E3E0000}"/>
    <cellStyle name="Good 1010" xfId="16001" xr:uid="{00000000-0005-0000-0000-00006F3E0000}"/>
    <cellStyle name="Good 1011" xfId="16002" xr:uid="{00000000-0005-0000-0000-0000703E0000}"/>
    <cellStyle name="Good 1012" xfId="16003" xr:uid="{00000000-0005-0000-0000-0000713E0000}"/>
    <cellStyle name="Good 1013" xfId="16004" xr:uid="{00000000-0005-0000-0000-0000723E0000}"/>
    <cellStyle name="Good 1014" xfId="16005" xr:uid="{00000000-0005-0000-0000-0000733E0000}"/>
    <cellStyle name="Good 1015" xfId="16006" xr:uid="{00000000-0005-0000-0000-0000743E0000}"/>
    <cellStyle name="Good 1016" xfId="16007" xr:uid="{00000000-0005-0000-0000-0000753E0000}"/>
    <cellStyle name="Good 1017" xfId="16008" xr:uid="{00000000-0005-0000-0000-0000763E0000}"/>
    <cellStyle name="Good 1018" xfId="16009" xr:uid="{00000000-0005-0000-0000-0000773E0000}"/>
    <cellStyle name="Good 1019" xfId="16010" xr:uid="{00000000-0005-0000-0000-0000783E0000}"/>
    <cellStyle name="Good 102" xfId="16011" xr:uid="{00000000-0005-0000-0000-0000793E0000}"/>
    <cellStyle name="Good 1020" xfId="16012" xr:uid="{00000000-0005-0000-0000-00007A3E0000}"/>
    <cellStyle name="Good 1021" xfId="16013" xr:uid="{00000000-0005-0000-0000-00007B3E0000}"/>
    <cellStyle name="Good 1022" xfId="16014" xr:uid="{00000000-0005-0000-0000-00007C3E0000}"/>
    <cellStyle name="Good 1023" xfId="16015" xr:uid="{00000000-0005-0000-0000-00007D3E0000}"/>
    <cellStyle name="Good 1024" xfId="16016" xr:uid="{00000000-0005-0000-0000-00007E3E0000}"/>
    <cellStyle name="Good 1025" xfId="16017" xr:uid="{00000000-0005-0000-0000-00007F3E0000}"/>
    <cellStyle name="Good 1026" xfId="16018" xr:uid="{00000000-0005-0000-0000-0000803E0000}"/>
    <cellStyle name="Good 1027" xfId="16019" xr:uid="{00000000-0005-0000-0000-0000813E0000}"/>
    <cellStyle name="Good 1028" xfId="16020" xr:uid="{00000000-0005-0000-0000-0000823E0000}"/>
    <cellStyle name="Good 1029" xfId="16021" xr:uid="{00000000-0005-0000-0000-0000833E0000}"/>
    <cellStyle name="Good 103" xfId="16022" xr:uid="{00000000-0005-0000-0000-0000843E0000}"/>
    <cellStyle name="Good 1030" xfId="16023" xr:uid="{00000000-0005-0000-0000-0000853E0000}"/>
    <cellStyle name="Good 1031" xfId="16024" xr:uid="{00000000-0005-0000-0000-0000863E0000}"/>
    <cellStyle name="Good 1032" xfId="16025" xr:uid="{00000000-0005-0000-0000-0000873E0000}"/>
    <cellStyle name="Good 1033" xfId="16026" xr:uid="{00000000-0005-0000-0000-0000883E0000}"/>
    <cellStyle name="Good 1034" xfId="16027" xr:uid="{00000000-0005-0000-0000-0000893E0000}"/>
    <cellStyle name="Good 1035" xfId="16028" xr:uid="{00000000-0005-0000-0000-00008A3E0000}"/>
    <cellStyle name="Good 1036" xfId="16029" xr:uid="{00000000-0005-0000-0000-00008B3E0000}"/>
    <cellStyle name="Good 1037" xfId="16030" xr:uid="{00000000-0005-0000-0000-00008C3E0000}"/>
    <cellStyle name="Good 1038" xfId="16031" xr:uid="{00000000-0005-0000-0000-00008D3E0000}"/>
    <cellStyle name="Good 1039" xfId="16032" xr:uid="{00000000-0005-0000-0000-00008E3E0000}"/>
    <cellStyle name="Good 104" xfId="16033" xr:uid="{00000000-0005-0000-0000-00008F3E0000}"/>
    <cellStyle name="Good 1040" xfId="16034" xr:uid="{00000000-0005-0000-0000-0000903E0000}"/>
    <cellStyle name="Good 1041" xfId="16035" xr:uid="{00000000-0005-0000-0000-0000913E0000}"/>
    <cellStyle name="Good 1042" xfId="16036" xr:uid="{00000000-0005-0000-0000-0000923E0000}"/>
    <cellStyle name="Good 1043" xfId="16037" xr:uid="{00000000-0005-0000-0000-0000933E0000}"/>
    <cellStyle name="Good 1044" xfId="16038" xr:uid="{00000000-0005-0000-0000-0000943E0000}"/>
    <cellStyle name="Good 1045" xfId="16039" xr:uid="{00000000-0005-0000-0000-0000953E0000}"/>
    <cellStyle name="Good 1046" xfId="16040" xr:uid="{00000000-0005-0000-0000-0000963E0000}"/>
    <cellStyle name="Good 1047" xfId="16041" xr:uid="{00000000-0005-0000-0000-0000973E0000}"/>
    <cellStyle name="Good 1048" xfId="16042" xr:uid="{00000000-0005-0000-0000-0000983E0000}"/>
    <cellStyle name="Good 1049" xfId="16043" xr:uid="{00000000-0005-0000-0000-0000993E0000}"/>
    <cellStyle name="Good 105" xfId="16044" xr:uid="{00000000-0005-0000-0000-00009A3E0000}"/>
    <cellStyle name="Good 1050" xfId="16045" xr:uid="{00000000-0005-0000-0000-00009B3E0000}"/>
    <cellStyle name="Good 1051" xfId="16046" xr:uid="{00000000-0005-0000-0000-00009C3E0000}"/>
    <cellStyle name="Good 1052" xfId="16047" xr:uid="{00000000-0005-0000-0000-00009D3E0000}"/>
    <cellStyle name="Good 1053" xfId="16048" xr:uid="{00000000-0005-0000-0000-00009E3E0000}"/>
    <cellStyle name="Good 1054" xfId="16049" xr:uid="{00000000-0005-0000-0000-00009F3E0000}"/>
    <cellStyle name="Good 1055" xfId="16050" xr:uid="{00000000-0005-0000-0000-0000A03E0000}"/>
    <cellStyle name="Good 1056" xfId="16051" xr:uid="{00000000-0005-0000-0000-0000A13E0000}"/>
    <cellStyle name="Good 1057" xfId="16052" xr:uid="{00000000-0005-0000-0000-0000A23E0000}"/>
    <cellStyle name="Good 1058" xfId="16053" xr:uid="{00000000-0005-0000-0000-0000A33E0000}"/>
    <cellStyle name="Good 1059" xfId="16054" xr:uid="{00000000-0005-0000-0000-0000A43E0000}"/>
    <cellStyle name="Good 106" xfId="16055" xr:uid="{00000000-0005-0000-0000-0000A53E0000}"/>
    <cellStyle name="Good 1060" xfId="16056" xr:uid="{00000000-0005-0000-0000-0000A63E0000}"/>
    <cellStyle name="Good 1061" xfId="16057" xr:uid="{00000000-0005-0000-0000-0000A73E0000}"/>
    <cellStyle name="Good 1062" xfId="16058" xr:uid="{00000000-0005-0000-0000-0000A83E0000}"/>
    <cellStyle name="Good 1063" xfId="16059" xr:uid="{00000000-0005-0000-0000-0000A93E0000}"/>
    <cellStyle name="Good 1064" xfId="16060" xr:uid="{00000000-0005-0000-0000-0000AA3E0000}"/>
    <cellStyle name="Good 1065" xfId="16061" xr:uid="{00000000-0005-0000-0000-0000AB3E0000}"/>
    <cellStyle name="Good 1066" xfId="16062" xr:uid="{00000000-0005-0000-0000-0000AC3E0000}"/>
    <cellStyle name="Good 1067" xfId="16063" xr:uid="{00000000-0005-0000-0000-0000AD3E0000}"/>
    <cellStyle name="Good 1068" xfId="16064" xr:uid="{00000000-0005-0000-0000-0000AE3E0000}"/>
    <cellStyle name="Good 1069" xfId="16065" xr:uid="{00000000-0005-0000-0000-0000AF3E0000}"/>
    <cellStyle name="Good 107" xfId="16066" xr:uid="{00000000-0005-0000-0000-0000B03E0000}"/>
    <cellStyle name="Good 1070" xfId="16067" xr:uid="{00000000-0005-0000-0000-0000B13E0000}"/>
    <cellStyle name="Good 1071" xfId="16068" xr:uid="{00000000-0005-0000-0000-0000B23E0000}"/>
    <cellStyle name="Good 1072" xfId="16069" xr:uid="{00000000-0005-0000-0000-0000B33E0000}"/>
    <cellStyle name="Good 1073" xfId="16070" xr:uid="{00000000-0005-0000-0000-0000B43E0000}"/>
    <cellStyle name="Good 1074" xfId="16071" xr:uid="{00000000-0005-0000-0000-0000B53E0000}"/>
    <cellStyle name="Good 1075" xfId="16072" xr:uid="{00000000-0005-0000-0000-0000B63E0000}"/>
    <cellStyle name="Good 1076" xfId="16073" xr:uid="{00000000-0005-0000-0000-0000B73E0000}"/>
    <cellStyle name="Good 1077" xfId="16074" xr:uid="{00000000-0005-0000-0000-0000B83E0000}"/>
    <cellStyle name="Good 1078" xfId="16075" xr:uid="{00000000-0005-0000-0000-0000B93E0000}"/>
    <cellStyle name="Good 1079" xfId="16076" xr:uid="{00000000-0005-0000-0000-0000BA3E0000}"/>
    <cellStyle name="Good 108" xfId="16077" xr:uid="{00000000-0005-0000-0000-0000BB3E0000}"/>
    <cellStyle name="Good 1080" xfId="16078" xr:uid="{00000000-0005-0000-0000-0000BC3E0000}"/>
    <cellStyle name="Good 1081" xfId="16079" xr:uid="{00000000-0005-0000-0000-0000BD3E0000}"/>
    <cellStyle name="Good 1082" xfId="16080" xr:uid="{00000000-0005-0000-0000-0000BE3E0000}"/>
    <cellStyle name="Good 1083" xfId="16081" xr:uid="{00000000-0005-0000-0000-0000BF3E0000}"/>
    <cellStyle name="Good 1084" xfId="16082" xr:uid="{00000000-0005-0000-0000-0000C03E0000}"/>
    <cellStyle name="Good 1085" xfId="16083" xr:uid="{00000000-0005-0000-0000-0000C13E0000}"/>
    <cellStyle name="Good 1086" xfId="16084" xr:uid="{00000000-0005-0000-0000-0000C23E0000}"/>
    <cellStyle name="Good 1087" xfId="16085" xr:uid="{00000000-0005-0000-0000-0000C33E0000}"/>
    <cellStyle name="Good 1088" xfId="16086" xr:uid="{00000000-0005-0000-0000-0000C43E0000}"/>
    <cellStyle name="Good 1089" xfId="16087" xr:uid="{00000000-0005-0000-0000-0000C53E0000}"/>
    <cellStyle name="Good 109" xfId="16088" xr:uid="{00000000-0005-0000-0000-0000C63E0000}"/>
    <cellStyle name="Good 1090" xfId="16089" xr:uid="{00000000-0005-0000-0000-0000C73E0000}"/>
    <cellStyle name="Good 1091" xfId="16090" xr:uid="{00000000-0005-0000-0000-0000C83E0000}"/>
    <cellStyle name="Good 1092" xfId="16091" xr:uid="{00000000-0005-0000-0000-0000C93E0000}"/>
    <cellStyle name="Good 1093" xfId="16092" xr:uid="{00000000-0005-0000-0000-0000CA3E0000}"/>
    <cellStyle name="Good 1094" xfId="16093" xr:uid="{00000000-0005-0000-0000-0000CB3E0000}"/>
    <cellStyle name="Good 1095" xfId="16094" xr:uid="{00000000-0005-0000-0000-0000CC3E0000}"/>
    <cellStyle name="Good 1096" xfId="16095" xr:uid="{00000000-0005-0000-0000-0000CD3E0000}"/>
    <cellStyle name="Good 1097" xfId="16096" xr:uid="{00000000-0005-0000-0000-0000CE3E0000}"/>
    <cellStyle name="Good 1098" xfId="16097" xr:uid="{00000000-0005-0000-0000-0000CF3E0000}"/>
    <cellStyle name="Good 1099" xfId="16098" xr:uid="{00000000-0005-0000-0000-0000D03E0000}"/>
    <cellStyle name="Good 11" xfId="16099" xr:uid="{00000000-0005-0000-0000-0000D13E0000}"/>
    <cellStyle name="Good 110" xfId="16100" xr:uid="{00000000-0005-0000-0000-0000D23E0000}"/>
    <cellStyle name="Good 1100" xfId="16101" xr:uid="{00000000-0005-0000-0000-0000D33E0000}"/>
    <cellStyle name="Good 1101" xfId="16102" xr:uid="{00000000-0005-0000-0000-0000D43E0000}"/>
    <cellStyle name="Good 1102" xfId="16103" xr:uid="{00000000-0005-0000-0000-0000D53E0000}"/>
    <cellStyle name="Good 1103" xfId="16104" xr:uid="{00000000-0005-0000-0000-0000D63E0000}"/>
    <cellStyle name="Good 1104" xfId="16105" xr:uid="{00000000-0005-0000-0000-0000D73E0000}"/>
    <cellStyle name="Good 1105" xfId="16106" xr:uid="{00000000-0005-0000-0000-0000D83E0000}"/>
    <cellStyle name="Good 1106" xfId="16107" xr:uid="{00000000-0005-0000-0000-0000D93E0000}"/>
    <cellStyle name="Good 1107" xfId="16108" xr:uid="{00000000-0005-0000-0000-0000DA3E0000}"/>
    <cellStyle name="Good 1108" xfId="16109" xr:uid="{00000000-0005-0000-0000-0000DB3E0000}"/>
    <cellStyle name="Good 1109" xfId="16110" xr:uid="{00000000-0005-0000-0000-0000DC3E0000}"/>
    <cellStyle name="Good 111" xfId="16111" xr:uid="{00000000-0005-0000-0000-0000DD3E0000}"/>
    <cellStyle name="Good 1110" xfId="16112" xr:uid="{00000000-0005-0000-0000-0000DE3E0000}"/>
    <cellStyle name="Good 1111" xfId="16113" xr:uid="{00000000-0005-0000-0000-0000DF3E0000}"/>
    <cellStyle name="Good 1112" xfId="16114" xr:uid="{00000000-0005-0000-0000-0000E03E0000}"/>
    <cellStyle name="Good 1113" xfId="16115" xr:uid="{00000000-0005-0000-0000-0000E13E0000}"/>
    <cellStyle name="Good 1114" xfId="16116" xr:uid="{00000000-0005-0000-0000-0000E23E0000}"/>
    <cellStyle name="Good 1115" xfId="16117" xr:uid="{00000000-0005-0000-0000-0000E33E0000}"/>
    <cellStyle name="Good 1116" xfId="16118" xr:uid="{00000000-0005-0000-0000-0000E43E0000}"/>
    <cellStyle name="Good 1117" xfId="16119" xr:uid="{00000000-0005-0000-0000-0000E53E0000}"/>
    <cellStyle name="Good 1118" xfId="16120" xr:uid="{00000000-0005-0000-0000-0000E63E0000}"/>
    <cellStyle name="Good 1119" xfId="16121" xr:uid="{00000000-0005-0000-0000-0000E73E0000}"/>
    <cellStyle name="Good 112" xfId="16122" xr:uid="{00000000-0005-0000-0000-0000E83E0000}"/>
    <cellStyle name="Good 1120" xfId="16123" xr:uid="{00000000-0005-0000-0000-0000E93E0000}"/>
    <cellStyle name="Good 1121" xfId="16124" xr:uid="{00000000-0005-0000-0000-0000EA3E0000}"/>
    <cellStyle name="Good 1122" xfId="16125" xr:uid="{00000000-0005-0000-0000-0000EB3E0000}"/>
    <cellStyle name="Good 1123" xfId="16126" xr:uid="{00000000-0005-0000-0000-0000EC3E0000}"/>
    <cellStyle name="Good 1124" xfId="16127" xr:uid="{00000000-0005-0000-0000-0000ED3E0000}"/>
    <cellStyle name="Good 1125" xfId="16128" xr:uid="{00000000-0005-0000-0000-0000EE3E0000}"/>
    <cellStyle name="Good 1126" xfId="16129" xr:uid="{00000000-0005-0000-0000-0000EF3E0000}"/>
    <cellStyle name="Good 1127" xfId="16130" xr:uid="{00000000-0005-0000-0000-0000F03E0000}"/>
    <cellStyle name="Good 1128" xfId="16131" xr:uid="{00000000-0005-0000-0000-0000F13E0000}"/>
    <cellStyle name="Good 1129" xfId="16132" xr:uid="{00000000-0005-0000-0000-0000F23E0000}"/>
    <cellStyle name="Good 113" xfId="16133" xr:uid="{00000000-0005-0000-0000-0000F33E0000}"/>
    <cellStyle name="Good 1130" xfId="16134" xr:uid="{00000000-0005-0000-0000-0000F43E0000}"/>
    <cellStyle name="Good 1131" xfId="16135" xr:uid="{00000000-0005-0000-0000-0000F53E0000}"/>
    <cellStyle name="Good 1132" xfId="16136" xr:uid="{00000000-0005-0000-0000-0000F63E0000}"/>
    <cellStyle name="Good 1133" xfId="16137" xr:uid="{00000000-0005-0000-0000-0000F73E0000}"/>
    <cellStyle name="Good 1134" xfId="16138" xr:uid="{00000000-0005-0000-0000-0000F83E0000}"/>
    <cellStyle name="Good 1135" xfId="16139" xr:uid="{00000000-0005-0000-0000-0000F93E0000}"/>
    <cellStyle name="Good 1136" xfId="16140" xr:uid="{00000000-0005-0000-0000-0000FA3E0000}"/>
    <cellStyle name="Good 1137" xfId="16141" xr:uid="{00000000-0005-0000-0000-0000FB3E0000}"/>
    <cellStyle name="Good 1138" xfId="16142" xr:uid="{00000000-0005-0000-0000-0000FC3E0000}"/>
    <cellStyle name="Good 1139" xfId="16143" xr:uid="{00000000-0005-0000-0000-0000FD3E0000}"/>
    <cellStyle name="Good 114" xfId="16144" xr:uid="{00000000-0005-0000-0000-0000FE3E0000}"/>
    <cellStyle name="Good 1140" xfId="16145" xr:uid="{00000000-0005-0000-0000-0000FF3E0000}"/>
    <cellStyle name="Good 1141" xfId="16146" xr:uid="{00000000-0005-0000-0000-0000003F0000}"/>
    <cellStyle name="Good 1142" xfId="16147" xr:uid="{00000000-0005-0000-0000-0000013F0000}"/>
    <cellStyle name="Good 1143" xfId="16148" xr:uid="{00000000-0005-0000-0000-0000023F0000}"/>
    <cellStyle name="Good 1144" xfId="16149" xr:uid="{00000000-0005-0000-0000-0000033F0000}"/>
    <cellStyle name="Good 1145" xfId="16150" xr:uid="{00000000-0005-0000-0000-0000043F0000}"/>
    <cellStyle name="Good 1146" xfId="16151" xr:uid="{00000000-0005-0000-0000-0000053F0000}"/>
    <cellStyle name="Good 1147" xfId="16152" xr:uid="{00000000-0005-0000-0000-0000063F0000}"/>
    <cellStyle name="Good 1148" xfId="16153" xr:uid="{00000000-0005-0000-0000-0000073F0000}"/>
    <cellStyle name="Good 1149" xfId="16154" xr:uid="{00000000-0005-0000-0000-0000083F0000}"/>
    <cellStyle name="Good 115" xfId="16155" xr:uid="{00000000-0005-0000-0000-0000093F0000}"/>
    <cellStyle name="Good 1150" xfId="16156" xr:uid="{00000000-0005-0000-0000-00000A3F0000}"/>
    <cellStyle name="Good 1151" xfId="16157" xr:uid="{00000000-0005-0000-0000-00000B3F0000}"/>
    <cellStyle name="Good 1152" xfId="16158" xr:uid="{00000000-0005-0000-0000-00000C3F0000}"/>
    <cellStyle name="Good 1153" xfId="16159" xr:uid="{00000000-0005-0000-0000-00000D3F0000}"/>
    <cellStyle name="Good 1154" xfId="16160" xr:uid="{00000000-0005-0000-0000-00000E3F0000}"/>
    <cellStyle name="Good 1155" xfId="16161" xr:uid="{00000000-0005-0000-0000-00000F3F0000}"/>
    <cellStyle name="Good 1156" xfId="16162" xr:uid="{00000000-0005-0000-0000-0000103F0000}"/>
    <cellStyle name="Good 1157" xfId="16163" xr:uid="{00000000-0005-0000-0000-0000113F0000}"/>
    <cellStyle name="Good 1158" xfId="16164" xr:uid="{00000000-0005-0000-0000-0000123F0000}"/>
    <cellStyle name="Good 1159" xfId="16165" xr:uid="{00000000-0005-0000-0000-0000133F0000}"/>
    <cellStyle name="Good 116" xfId="16166" xr:uid="{00000000-0005-0000-0000-0000143F0000}"/>
    <cellStyle name="Good 1160" xfId="16167" xr:uid="{00000000-0005-0000-0000-0000153F0000}"/>
    <cellStyle name="Good 1161" xfId="16168" xr:uid="{00000000-0005-0000-0000-0000163F0000}"/>
    <cellStyle name="Good 1162" xfId="16169" xr:uid="{00000000-0005-0000-0000-0000173F0000}"/>
    <cellStyle name="Good 1163" xfId="16170" xr:uid="{00000000-0005-0000-0000-0000183F0000}"/>
    <cellStyle name="Good 1164" xfId="16171" xr:uid="{00000000-0005-0000-0000-0000193F0000}"/>
    <cellStyle name="Good 117" xfId="16172" xr:uid="{00000000-0005-0000-0000-00001A3F0000}"/>
    <cellStyle name="Good 118" xfId="16173" xr:uid="{00000000-0005-0000-0000-00001B3F0000}"/>
    <cellStyle name="Good 119" xfId="16174" xr:uid="{00000000-0005-0000-0000-00001C3F0000}"/>
    <cellStyle name="Good 12" xfId="16175" xr:uid="{00000000-0005-0000-0000-00001D3F0000}"/>
    <cellStyle name="Good 120" xfId="16176" xr:uid="{00000000-0005-0000-0000-00001E3F0000}"/>
    <cellStyle name="Good 121" xfId="16177" xr:uid="{00000000-0005-0000-0000-00001F3F0000}"/>
    <cellStyle name="Good 122" xfId="16178" xr:uid="{00000000-0005-0000-0000-0000203F0000}"/>
    <cellStyle name="Good 123" xfId="16179" xr:uid="{00000000-0005-0000-0000-0000213F0000}"/>
    <cellStyle name="Good 124" xfId="16180" xr:uid="{00000000-0005-0000-0000-0000223F0000}"/>
    <cellStyle name="Good 125" xfId="16181" xr:uid="{00000000-0005-0000-0000-0000233F0000}"/>
    <cellStyle name="Good 126" xfId="16182" xr:uid="{00000000-0005-0000-0000-0000243F0000}"/>
    <cellStyle name="Good 127" xfId="16183" xr:uid="{00000000-0005-0000-0000-0000253F0000}"/>
    <cellStyle name="Good 128" xfId="16184" xr:uid="{00000000-0005-0000-0000-0000263F0000}"/>
    <cellStyle name="Good 129" xfId="16185" xr:uid="{00000000-0005-0000-0000-0000273F0000}"/>
    <cellStyle name="Good 13" xfId="16186" xr:uid="{00000000-0005-0000-0000-0000283F0000}"/>
    <cellStyle name="Good 130" xfId="16187" xr:uid="{00000000-0005-0000-0000-0000293F0000}"/>
    <cellStyle name="Good 131" xfId="16188" xr:uid="{00000000-0005-0000-0000-00002A3F0000}"/>
    <cellStyle name="Good 132" xfId="16189" xr:uid="{00000000-0005-0000-0000-00002B3F0000}"/>
    <cellStyle name="Good 133" xfId="16190" xr:uid="{00000000-0005-0000-0000-00002C3F0000}"/>
    <cellStyle name="Good 134" xfId="16191" xr:uid="{00000000-0005-0000-0000-00002D3F0000}"/>
    <cellStyle name="Good 135" xfId="16192" xr:uid="{00000000-0005-0000-0000-00002E3F0000}"/>
    <cellStyle name="Good 136" xfId="16193" xr:uid="{00000000-0005-0000-0000-00002F3F0000}"/>
    <cellStyle name="Good 137" xfId="16194" xr:uid="{00000000-0005-0000-0000-0000303F0000}"/>
    <cellStyle name="Good 138" xfId="16195" xr:uid="{00000000-0005-0000-0000-0000313F0000}"/>
    <cellStyle name="Good 139" xfId="16196" xr:uid="{00000000-0005-0000-0000-0000323F0000}"/>
    <cellStyle name="Good 14" xfId="16197" xr:uid="{00000000-0005-0000-0000-0000333F0000}"/>
    <cellStyle name="Good 140" xfId="16198" xr:uid="{00000000-0005-0000-0000-0000343F0000}"/>
    <cellStyle name="Good 141" xfId="16199" xr:uid="{00000000-0005-0000-0000-0000353F0000}"/>
    <cellStyle name="Good 142" xfId="16200" xr:uid="{00000000-0005-0000-0000-0000363F0000}"/>
    <cellStyle name="Good 143" xfId="16201" xr:uid="{00000000-0005-0000-0000-0000373F0000}"/>
    <cellStyle name="Good 144" xfId="16202" xr:uid="{00000000-0005-0000-0000-0000383F0000}"/>
    <cellStyle name="Good 145" xfId="16203" xr:uid="{00000000-0005-0000-0000-0000393F0000}"/>
    <cellStyle name="Good 146" xfId="16204" xr:uid="{00000000-0005-0000-0000-00003A3F0000}"/>
    <cellStyle name="Good 147" xfId="16205" xr:uid="{00000000-0005-0000-0000-00003B3F0000}"/>
    <cellStyle name="Good 148" xfId="16206" xr:uid="{00000000-0005-0000-0000-00003C3F0000}"/>
    <cellStyle name="Good 149" xfId="16207" xr:uid="{00000000-0005-0000-0000-00003D3F0000}"/>
    <cellStyle name="Good 15" xfId="16208" xr:uid="{00000000-0005-0000-0000-00003E3F0000}"/>
    <cellStyle name="Good 150" xfId="16209" xr:uid="{00000000-0005-0000-0000-00003F3F0000}"/>
    <cellStyle name="Good 151" xfId="16210" xr:uid="{00000000-0005-0000-0000-0000403F0000}"/>
    <cellStyle name="Good 152" xfId="16211" xr:uid="{00000000-0005-0000-0000-0000413F0000}"/>
    <cellStyle name="Good 153" xfId="16212" xr:uid="{00000000-0005-0000-0000-0000423F0000}"/>
    <cellStyle name="Good 154" xfId="16213" xr:uid="{00000000-0005-0000-0000-0000433F0000}"/>
    <cellStyle name="Good 155" xfId="16214" xr:uid="{00000000-0005-0000-0000-0000443F0000}"/>
    <cellStyle name="Good 156" xfId="16215" xr:uid="{00000000-0005-0000-0000-0000453F0000}"/>
    <cellStyle name="Good 157" xfId="16216" xr:uid="{00000000-0005-0000-0000-0000463F0000}"/>
    <cellStyle name="Good 158" xfId="16217" xr:uid="{00000000-0005-0000-0000-0000473F0000}"/>
    <cellStyle name="Good 159" xfId="16218" xr:uid="{00000000-0005-0000-0000-0000483F0000}"/>
    <cellStyle name="Good 16" xfId="16219" xr:uid="{00000000-0005-0000-0000-0000493F0000}"/>
    <cellStyle name="Good 160" xfId="16220" xr:uid="{00000000-0005-0000-0000-00004A3F0000}"/>
    <cellStyle name="Good 161" xfId="16221" xr:uid="{00000000-0005-0000-0000-00004B3F0000}"/>
    <cellStyle name="Good 162" xfId="16222" xr:uid="{00000000-0005-0000-0000-00004C3F0000}"/>
    <cellStyle name="Good 163" xfId="16223" xr:uid="{00000000-0005-0000-0000-00004D3F0000}"/>
    <cellStyle name="Good 164" xfId="16224" xr:uid="{00000000-0005-0000-0000-00004E3F0000}"/>
    <cellStyle name="Good 165" xfId="16225" xr:uid="{00000000-0005-0000-0000-00004F3F0000}"/>
    <cellStyle name="Good 166" xfId="16226" xr:uid="{00000000-0005-0000-0000-0000503F0000}"/>
    <cellStyle name="Good 167" xfId="16227" xr:uid="{00000000-0005-0000-0000-0000513F0000}"/>
    <cellStyle name="Good 168" xfId="16228" xr:uid="{00000000-0005-0000-0000-0000523F0000}"/>
    <cellStyle name="Good 169" xfId="16229" xr:uid="{00000000-0005-0000-0000-0000533F0000}"/>
    <cellStyle name="Good 17" xfId="16230" xr:uid="{00000000-0005-0000-0000-0000543F0000}"/>
    <cellStyle name="Good 170" xfId="16231" xr:uid="{00000000-0005-0000-0000-0000553F0000}"/>
    <cellStyle name="Good 171" xfId="16232" xr:uid="{00000000-0005-0000-0000-0000563F0000}"/>
    <cellStyle name="Good 172" xfId="16233" xr:uid="{00000000-0005-0000-0000-0000573F0000}"/>
    <cellStyle name="Good 173" xfId="16234" xr:uid="{00000000-0005-0000-0000-0000583F0000}"/>
    <cellStyle name="Good 174" xfId="16235" xr:uid="{00000000-0005-0000-0000-0000593F0000}"/>
    <cellStyle name="Good 175" xfId="16236" xr:uid="{00000000-0005-0000-0000-00005A3F0000}"/>
    <cellStyle name="Good 176" xfId="16237" xr:uid="{00000000-0005-0000-0000-00005B3F0000}"/>
    <cellStyle name="Good 177" xfId="16238" xr:uid="{00000000-0005-0000-0000-00005C3F0000}"/>
    <cellStyle name="Good 178" xfId="16239" xr:uid="{00000000-0005-0000-0000-00005D3F0000}"/>
    <cellStyle name="Good 179" xfId="16240" xr:uid="{00000000-0005-0000-0000-00005E3F0000}"/>
    <cellStyle name="Good 18" xfId="16241" xr:uid="{00000000-0005-0000-0000-00005F3F0000}"/>
    <cellStyle name="Good 180" xfId="16242" xr:uid="{00000000-0005-0000-0000-0000603F0000}"/>
    <cellStyle name="Good 181" xfId="16243" xr:uid="{00000000-0005-0000-0000-0000613F0000}"/>
    <cellStyle name="Good 182" xfId="16244" xr:uid="{00000000-0005-0000-0000-0000623F0000}"/>
    <cellStyle name="Good 183" xfId="16245" xr:uid="{00000000-0005-0000-0000-0000633F0000}"/>
    <cellStyle name="Good 184" xfId="16246" xr:uid="{00000000-0005-0000-0000-0000643F0000}"/>
    <cellStyle name="Good 185" xfId="16247" xr:uid="{00000000-0005-0000-0000-0000653F0000}"/>
    <cellStyle name="Good 186" xfId="16248" xr:uid="{00000000-0005-0000-0000-0000663F0000}"/>
    <cellStyle name="Good 187" xfId="16249" xr:uid="{00000000-0005-0000-0000-0000673F0000}"/>
    <cellStyle name="Good 188" xfId="16250" xr:uid="{00000000-0005-0000-0000-0000683F0000}"/>
    <cellStyle name="Good 189" xfId="16251" xr:uid="{00000000-0005-0000-0000-0000693F0000}"/>
    <cellStyle name="Good 19" xfId="16252" xr:uid="{00000000-0005-0000-0000-00006A3F0000}"/>
    <cellStyle name="Good 190" xfId="16253" xr:uid="{00000000-0005-0000-0000-00006B3F0000}"/>
    <cellStyle name="Good 191" xfId="16254" xr:uid="{00000000-0005-0000-0000-00006C3F0000}"/>
    <cellStyle name="Good 192" xfId="16255" xr:uid="{00000000-0005-0000-0000-00006D3F0000}"/>
    <cellStyle name="Good 193" xfId="16256" xr:uid="{00000000-0005-0000-0000-00006E3F0000}"/>
    <cellStyle name="Good 194" xfId="16257" xr:uid="{00000000-0005-0000-0000-00006F3F0000}"/>
    <cellStyle name="Good 195" xfId="16258" xr:uid="{00000000-0005-0000-0000-0000703F0000}"/>
    <cellStyle name="Good 196" xfId="16259" xr:uid="{00000000-0005-0000-0000-0000713F0000}"/>
    <cellStyle name="Good 197" xfId="16260" xr:uid="{00000000-0005-0000-0000-0000723F0000}"/>
    <cellStyle name="Good 198" xfId="16261" xr:uid="{00000000-0005-0000-0000-0000733F0000}"/>
    <cellStyle name="Good 199" xfId="16262" xr:uid="{00000000-0005-0000-0000-0000743F0000}"/>
    <cellStyle name="Good 2" xfId="16263" xr:uid="{00000000-0005-0000-0000-0000753F0000}"/>
    <cellStyle name="Good 2 2" xfId="16264" xr:uid="{00000000-0005-0000-0000-0000763F0000}"/>
    <cellStyle name="Good 2_D1 template" xfId="16265" xr:uid="{00000000-0005-0000-0000-0000773F0000}"/>
    <cellStyle name="Good 20" xfId="16266" xr:uid="{00000000-0005-0000-0000-0000783F0000}"/>
    <cellStyle name="Good 200" xfId="16267" xr:uid="{00000000-0005-0000-0000-0000793F0000}"/>
    <cellStyle name="Good 201" xfId="16268" xr:uid="{00000000-0005-0000-0000-00007A3F0000}"/>
    <cellStyle name="Good 202" xfId="16269" xr:uid="{00000000-0005-0000-0000-00007B3F0000}"/>
    <cellStyle name="Good 203" xfId="16270" xr:uid="{00000000-0005-0000-0000-00007C3F0000}"/>
    <cellStyle name="Good 204" xfId="16271" xr:uid="{00000000-0005-0000-0000-00007D3F0000}"/>
    <cellStyle name="Good 205" xfId="16272" xr:uid="{00000000-0005-0000-0000-00007E3F0000}"/>
    <cellStyle name="Good 206" xfId="16273" xr:uid="{00000000-0005-0000-0000-00007F3F0000}"/>
    <cellStyle name="Good 207" xfId="16274" xr:uid="{00000000-0005-0000-0000-0000803F0000}"/>
    <cellStyle name="Good 208" xfId="16275" xr:uid="{00000000-0005-0000-0000-0000813F0000}"/>
    <cellStyle name="Good 209" xfId="16276" xr:uid="{00000000-0005-0000-0000-0000823F0000}"/>
    <cellStyle name="Good 21" xfId="16277" xr:uid="{00000000-0005-0000-0000-0000833F0000}"/>
    <cellStyle name="Good 210" xfId="16278" xr:uid="{00000000-0005-0000-0000-0000843F0000}"/>
    <cellStyle name="Good 211" xfId="16279" xr:uid="{00000000-0005-0000-0000-0000853F0000}"/>
    <cellStyle name="Good 212" xfId="16280" xr:uid="{00000000-0005-0000-0000-0000863F0000}"/>
    <cellStyle name="Good 213" xfId="16281" xr:uid="{00000000-0005-0000-0000-0000873F0000}"/>
    <cellStyle name="Good 214" xfId="16282" xr:uid="{00000000-0005-0000-0000-0000883F0000}"/>
    <cellStyle name="Good 215" xfId="16283" xr:uid="{00000000-0005-0000-0000-0000893F0000}"/>
    <cellStyle name="Good 216" xfId="16284" xr:uid="{00000000-0005-0000-0000-00008A3F0000}"/>
    <cellStyle name="Good 217" xfId="16285" xr:uid="{00000000-0005-0000-0000-00008B3F0000}"/>
    <cellStyle name="Good 218" xfId="16286" xr:uid="{00000000-0005-0000-0000-00008C3F0000}"/>
    <cellStyle name="Good 219" xfId="16287" xr:uid="{00000000-0005-0000-0000-00008D3F0000}"/>
    <cellStyle name="Good 22" xfId="16288" xr:uid="{00000000-0005-0000-0000-00008E3F0000}"/>
    <cellStyle name="Good 220" xfId="16289" xr:uid="{00000000-0005-0000-0000-00008F3F0000}"/>
    <cellStyle name="Good 221" xfId="16290" xr:uid="{00000000-0005-0000-0000-0000903F0000}"/>
    <cellStyle name="Good 222" xfId="16291" xr:uid="{00000000-0005-0000-0000-0000913F0000}"/>
    <cellStyle name="Good 223" xfId="16292" xr:uid="{00000000-0005-0000-0000-0000923F0000}"/>
    <cellStyle name="Good 224" xfId="16293" xr:uid="{00000000-0005-0000-0000-0000933F0000}"/>
    <cellStyle name="Good 225" xfId="16294" xr:uid="{00000000-0005-0000-0000-0000943F0000}"/>
    <cellStyle name="Good 226" xfId="16295" xr:uid="{00000000-0005-0000-0000-0000953F0000}"/>
    <cellStyle name="Good 227" xfId="16296" xr:uid="{00000000-0005-0000-0000-0000963F0000}"/>
    <cellStyle name="Good 228" xfId="16297" xr:uid="{00000000-0005-0000-0000-0000973F0000}"/>
    <cellStyle name="Good 229" xfId="16298" xr:uid="{00000000-0005-0000-0000-0000983F0000}"/>
    <cellStyle name="Good 23" xfId="16299" xr:uid="{00000000-0005-0000-0000-0000993F0000}"/>
    <cellStyle name="Good 230" xfId="16300" xr:uid="{00000000-0005-0000-0000-00009A3F0000}"/>
    <cellStyle name="Good 231" xfId="16301" xr:uid="{00000000-0005-0000-0000-00009B3F0000}"/>
    <cellStyle name="Good 232" xfId="16302" xr:uid="{00000000-0005-0000-0000-00009C3F0000}"/>
    <cellStyle name="Good 233" xfId="16303" xr:uid="{00000000-0005-0000-0000-00009D3F0000}"/>
    <cellStyle name="Good 234" xfId="16304" xr:uid="{00000000-0005-0000-0000-00009E3F0000}"/>
    <cellStyle name="Good 235" xfId="16305" xr:uid="{00000000-0005-0000-0000-00009F3F0000}"/>
    <cellStyle name="Good 236" xfId="16306" xr:uid="{00000000-0005-0000-0000-0000A03F0000}"/>
    <cellStyle name="Good 237" xfId="16307" xr:uid="{00000000-0005-0000-0000-0000A13F0000}"/>
    <cellStyle name="Good 238" xfId="16308" xr:uid="{00000000-0005-0000-0000-0000A23F0000}"/>
    <cellStyle name="Good 239" xfId="16309" xr:uid="{00000000-0005-0000-0000-0000A33F0000}"/>
    <cellStyle name="Good 24" xfId="16310" xr:uid="{00000000-0005-0000-0000-0000A43F0000}"/>
    <cellStyle name="Good 240" xfId="16311" xr:uid="{00000000-0005-0000-0000-0000A53F0000}"/>
    <cellStyle name="Good 241" xfId="16312" xr:uid="{00000000-0005-0000-0000-0000A63F0000}"/>
    <cellStyle name="Good 242" xfId="16313" xr:uid="{00000000-0005-0000-0000-0000A73F0000}"/>
    <cellStyle name="Good 243" xfId="16314" xr:uid="{00000000-0005-0000-0000-0000A83F0000}"/>
    <cellStyle name="Good 244" xfId="16315" xr:uid="{00000000-0005-0000-0000-0000A93F0000}"/>
    <cellStyle name="Good 245" xfId="16316" xr:uid="{00000000-0005-0000-0000-0000AA3F0000}"/>
    <cellStyle name="Good 246" xfId="16317" xr:uid="{00000000-0005-0000-0000-0000AB3F0000}"/>
    <cellStyle name="Good 247" xfId="16318" xr:uid="{00000000-0005-0000-0000-0000AC3F0000}"/>
    <cellStyle name="Good 248" xfId="16319" xr:uid="{00000000-0005-0000-0000-0000AD3F0000}"/>
    <cellStyle name="Good 249" xfId="16320" xr:uid="{00000000-0005-0000-0000-0000AE3F0000}"/>
    <cellStyle name="Good 25" xfId="16321" xr:uid="{00000000-0005-0000-0000-0000AF3F0000}"/>
    <cellStyle name="Good 250" xfId="16322" xr:uid="{00000000-0005-0000-0000-0000B03F0000}"/>
    <cellStyle name="Good 251" xfId="16323" xr:uid="{00000000-0005-0000-0000-0000B13F0000}"/>
    <cellStyle name="Good 252" xfId="16324" xr:uid="{00000000-0005-0000-0000-0000B23F0000}"/>
    <cellStyle name="Good 253" xfId="16325" xr:uid="{00000000-0005-0000-0000-0000B33F0000}"/>
    <cellStyle name="Good 254" xfId="16326" xr:uid="{00000000-0005-0000-0000-0000B43F0000}"/>
    <cellStyle name="Good 255" xfId="16327" xr:uid="{00000000-0005-0000-0000-0000B53F0000}"/>
    <cellStyle name="Good 256" xfId="16328" xr:uid="{00000000-0005-0000-0000-0000B63F0000}"/>
    <cellStyle name="Good 257" xfId="16329" xr:uid="{00000000-0005-0000-0000-0000B73F0000}"/>
    <cellStyle name="Good 258" xfId="16330" xr:uid="{00000000-0005-0000-0000-0000B83F0000}"/>
    <cellStyle name="Good 259" xfId="16331" xr:uid="{00000000-0005-0000-0000-0000B93F0000}"/>
    <cellStyle name="Good 26" xfId="16332" xr:uid="{00000000-0005-0000-0000-0000BA3F0000}"/>
    <cellStyle name="Good 260" xfId="16333" xr:uid="{00000000-0005-0000-0000-0000BB3F0000}"/>
    <cellStyle name="Good 261" xfId="16334" xr:uid="{00000000-0005-0000-0000-0000BC3F0000}"/>
    <cellStyle name="Good 262" xfId="16335" xr:uid="{00000000-0005-0000-0000-0000BD3F0000}"/>
    <cellStyle name="Good 263" xfId="16336" xr:uid="{00000000-0005-0000-0000-0000BE3F0000}"/>
    <cellStyle name="Good 264" xfId="16337" xr:uid="{00000000-0005-0000-0000-0000BF3F0000}"/>
    <cellStyle name="Good 265" xfId="16338" xr:uid="{00000000-0005-0000-0000-0000C03F0000}"/>
    <cellStyle name="Good 266" xfId="16339" xr:uid="{00000000-0005-0000-0000-0000C13F0000}"/>
    <cellStyle name="Good 267" xfId="16340" xr:uid="{00000000-0005-0000-0000-0000C23F0000}"/>
    <cellStyle name="Good 268" xfId="16341" xr:uid="{00000000-0005-0000-0000-0000C33F0000}"/>
    <cellStyle name="Good 269" xfId="16342" xr:uid="{00000000-0005-0000-0000-0000C43F0000}"/>
    <cellStyle name="Good 27" xfId="16343" xr:uid="{00000000-0005-0000-0000-0000C53F0000}"/>
    <cellStyle name="Good 270" xfId="16344" xr:uid="{00000000-0005-0000-0000-0000C63F0000}"/>
    <cellStyle name="Good 271" xfId="16345" xr:uid="{00000000-0005-0000-0000-0000C73F0000}"/>
    <cellStyle name="Good 272" xfId="16346" xr:uid="{00000000-0005-0000-0000-0000C83F0000}"/>
    <cellStyle name="Good 273" xfId="16347" xr:uid="{00000000-0005-0000-0000-0000C93F0000}"/>
    <cellStyle name="Good 274" xfId="16348" xr:uid="{00000000-0005-0000-0000-0000CA3F0000}"/>
    <cellStyle name="Good 275" xfId="16349" xr:uid="{00000000-0005-0000-0000-0000CB3F0000}"/>
    <cellStyle name="Good 276" xfId="16350" xr:uid="{00000000-0005-0000-0000-0000CC3F0000}"/>
    <cellStyle name="Good 277" xfId="16351" xr:uid="{00000000-0005-0000-0000-0000CD3F0000}"/>
    <cellStyle name="Good 278" xfId="16352" xr:uid="{00000000-0005-0000-0000-0000CE3F0000}"/>
    <cellStyle name="Good 279" xfId="16353" xr:uid="{00000000-0005-0000-0000-0000CF3F0000}"/>
    <cellStyle name="Good 28" xfId="16354" xr:uid="{00000000-0005-0000-0000-0000D03F0000}"/>
    <cellStyle name="Good 280" xfId="16355" xr:uid="{00000000-0005-0000-0000-0000D13F0000}"/>
    <cellStyle name="Good 281" xfId="16356" xr:uid="{00000000-0005-0000-0000-0000D23F0000}"/>
    <cellStyle name="Good 282" xfId="16357" xr:uid="{00000000-0005-0000-0000-0000D33F0000}"/>
    <cellStyle name="Good 283" xfId="16358" xr:uid="{00000000-0005-0000-0000-0000D43F0000}"/>
    <cellStyle name="Good 284" xfId="16359" xr:uid="{00000000-0005-0000-0000-0000D53F0000}"/>
    <cellStyle name="Good 285" xfId="16360" xr:uid="{00000000-0005-0000-0000-0000D63F0000}"/>
    <cellStyle name="Good 286" xfId="16361" xr:uid="{00000000-0005-0000-0000-0000D73F0000}"/>
    <cellStyle name="Good 287" xfId="16362" xr:uid="{00000000-0005-0000-0000-0000D83F0000}"/>
    <cellStyle name="Good 288" xfId="16363" xr:uid="{00000000-0005-0000-0000-0000D93F0000}"/>
    <cellStyle name="Good 289" xfId="16364" xr:uid="{00000000-0005-0000-0000-0000DA3F0000}"/>
    <cellStyle name="Good 29" xfId="16365" xr:uid="{00000000-0005-0000-0000-0000DB3F0000}"/>
    <cellStyle name="Good 290" xfId="16366" xr:uid="{00000000-0005-0000-0000-0000DC3F0000}"/>
    <cellStyle name="Good 291" xfId="16367" xr:uid="{00000000-0005-0000-0000-0000DD3F0000}"/>
    <cellStyle name="Good 292" xfId="16368" xr:uid="{00000000-0005-0000-0000-0000DE3F0000}"/>
    <cellStyle name="Good 293" xfId="16369" xr:uid="{00000000-0005-0000-0000-0000DF3F0000}"/>
    <cellStyle name="Good 294" xfId="16370" xr:uid="{00000000-0005-0000-0000-0000E03F0000}"/>
    <cellStyle name="Good 295" xfId="16371" xr:uid="{00000000-0005-0000-0000-0000E13F0000}"/>
    <cellStyle name="Good 296" xfId="16372" xr:uid="{00000000-0005-0000-0000-0000E23F0000}"/>
    <cellStyle name="Good 297" xfId="16373" xr:uid="{00000000-0005-0000-0000-0000E33F0000}"/>
    <cellStyle name="Good 298" xfId="16374" xr:uid="{00000000-0005-0000-0000-0000E43F0000}"/>
    <cellStyle name="Good 299" xfId="16375" xr:uid="{00000000-0005-0000-0000-0000E53F0000}"/>
    <cellStyle name="Good 3" xfId="16376" xr:uid="{00000000-0005-0000-0000-0000E63F0000}"/>
    <cellStyle name="Good 30" xfId="16377" xr:uid="{00000000-0005-0000-0000-0000E73F0000}"/>
    <cellStyle name="Good 300" xfId="16378" xr:uid="{00000000-0005-0000-0000-0000E83F0000}"/>
    <cellStyle name="Good 301" xfId="16379" xr:uid="{00000000-0005-0000-0000-0000E93F0000}"/>
    <cellStyle name="Good 302" xfId="16380" xr:uid="{00000000-0005-0000-0000-0000EA3F0000}"/>
    <cellStyle name="Good 303" xfId="16381" xr:uid="{00000000-0005-0000-0000-0000EB3F0000}"/>
    <cellStyle name="Good 304" xfId="16382" xr:uid="{00000000-0005-0000-0000-0000EC3F0000}"/>
    <cellStyle name="Good 305" xfId="16383" xr:uid="{00000000-0005-0000-0000-0000ED3F0000}"/>
    <cellStyle name="Good 306" xfId="16384" xr:uid="{00000000-0005-0000-0000-0000EE3F0000}"/>
    <cellStyle name="Good 307" xfId="16385" xr:uid="{00000000-0005-0000-0000-0000EF3F0000}"/>
    <cellStyle name="Good 308" xfId="16386" xr:uid="{00000000-0005-0000-0000-0000F03F0000}"/>
    <cellStyle name="Good 309" xfId="16387" xr:uid="{00000000-0005-0000-0000-0000F13F0000}"/>
    <cellStyle name="Good 31" xfId="16388" xr:uid="{00000000-0005-0000-0000-0000F23F0000}"/>
    <cellStyle name="Good 310" xfId="16389" xr:uid="{00000000-0005-0000-0000-0000F33F0000}"/>
    <cellStyle name="Good 311" xfId="16390" xr:uid="{00000000-0005-0000-0000-0000F43F0000}"/>
    <cellStyle name="Good 312" xfId="16391" xr:uid="{00000000-0005-0000-0000-0000F53F0000}"/>
    <cellStyle name="Good 313" xfId="16392" xr:uid="{00000000-0005-0000-0000-0000F63F0000}"/>
    <cellStyle name="Good 314" xfId="16393" xr:uid="{00000000-0005-0000-0000-0000F73F0000}"/>
    <cellStyle name="Good 315" xfId="16394" xr:uid="{00000000-0005-0000-0000-0000F83F0000}"/>
    <cellStyle name="Good 316" xfId="16395" xr:uid="{00000000-0005-0000-0000-0000F93F0000}"/>
    <cellStyle name="Good 317" xfId="16396" xr:uid="{00000000-0005-0000-0000-0000FA3F0000}"/>
    <cellStyle name="Good 318" xfId="16397" xr:uid="{00000000-0005-0000-0000-0000FB3F0000}"/>
    <cellStyle name="Good 319" xfId="16398" xr:uid="{00000000-0005-0000-0000-0000FC3F0000}"/>
    <cellStyle name="Good 32" xfId="16399" xr:uid="{00000000-0005-0000-0000-0000FD3F0000}"/>
    <cellStyle name="Good 320" xfId="16400" xr:uid="{00000000-0005-0000-0000-0000FE3F0000}"/>
    <cellStyle name="Good 321" xfId="16401" xr:uid="{00000000-0005-0000-0000-0000FF3F0000}"/>
    <cellStyle name="Good 322" xfId="16402" xr:uid="{00000000-0005-0000-0000-000000400000}"/>
    <cellStyle name="Good 323" xfId="16403" xr:uid="{00000000-0005-0000-0000-000001400000}"/>
    <cellStyle name="Good 324" xfId="16404" xr:uid="{00000000-0005-0000-0000-000002400000}"/>
    <cellStyle name="Good 325" xfId="16405" xr:uid="{00000000-0005-0000-0000-000003400000}"/>
    <cellStyle name="Good 326" xfId="16406" xr:uid="{00000000-0005-0000-0000-000004400000}"/>
    <cellStyle name="Good 327" xfId="16407" xr:uid="{00000000-0005-0000-0000-000005400000}"/>
    <cellStyle name="Good 328" xfId="16408" xr:uid="{00000000-0005-0000-0000-000006400000}"/>
    <cellStyle name="Good 329" xfId="16409" xr:uid="{00000000-0005-0000-0000-000007400000}"/>
    <cellStyle name="Good 33" xfId="16410" xr:uid="{00000000-0005-0000-0000-000008400000}"/>
    <cellStyle name="Good 330" xfId="16411" xr:uid="{00000000-0005-0000-0000-000009400000}"/>
    <cellStyle name="Good 331" xfId="16412" xr:uid="{00000000-0005-0000-0000-00000A400000}"/>
    <cellStyle name="Good 332" xfId="16413" xr:uid="{00000000-0005-0000-0000-00000B400000}"/>
    <cellStyle name="Good 333" xfId="16414" xr:uid="{00000000-0005-0000-0000-00000C400000}"/>
    <cellStyle name="Good 334" xfId="16415" xr:uid="{00000000-0005-0000-0000-00000D400000}"/>
    <cellStyle name="Good 335" xfId="16416" xr:uid="{00000000-0005-0000-0000-00000E400000}"/>
    <cellStyle name="Good 336" xfId="16417" xr:uid="{00000000-0005-0000-0000-00000F400000}"/>
    <cellStyle name="Good 337" xfId="16418" xr:uid="{00000000-0005-0000-0000-000010400000}"/>
    <cellStyle name="Good 338" xfId="16419" xr:uid="{00000000-0005-0000-0000-000011400000}"/>
    <cellStyle name="Good 339" xfId="16420" xr:uid="{00000000-0005-0000-0000-000012400000}"/>
    <cellStyle name="Good 34" xfId="16421" xr:uid="{00000000-0005-0000-0000-000013400000}"/>
    <cellStyle name="Good 340" xfId="16422" xr:uid="{00000000-0005-0000-0000-000014400000}"/>
    <cellStyle name="Good 341" xfId="16423" xr:uid="{00000000-0005-0000-0000-000015400000}"/>
    <cellStyle name="Good 342" xfId="16424" xr:uid="{00000000-0005-0000-0000-000016400000}"/>
    <cellStyle name="Good 343" xfId="16425" xr:uid="{00000000-0005-0000-0000-000017400000}"/>
    <cellStyle name="Good 344" xfId="16426" xr:uid="{00000000-0005-0000-0000-000018400000}"/>
    <cellStyle name="Good 345" xfId="16427" xr:uid="{00000000-0005-0000-0000-000019400000}"/>
    <cellStyle name="Good 346" xfId="16428" xr:uid="{00000000-0005-0000-0000-00001A400000}"/>
    <cellStyle name="Good 347" xfId="16429" xr:uid="{00000000-0005-0000-0000-00001B400000}"/>
    <cellStyle name="Good 348" xfId="16430" xr:uid="{00000000-0005-0000-0000-00001C400000}"/>
    <cellStyle name="Good 349" xfId="16431" xr:uid="{00000000-0005-0000-0000-00001D400000}"/>
    <cellStyle name="Good 35" xfId="16432" xr:uid="{00000000-0005-0000-0000-00001E400000}"/>
    <cellStyle name="Good 350" xfId="16433" xr:uid="{00000000-0005-0000-0000-00001F400000}"/>
    <cellStyle name="Good 351" xfId="16434" xr:uid="{00000000-0005-0000-0000-000020400000}"/>
    <cellStyle name="Good 352" xfId="16435" xr:uid="{00000000-0005-0000-0000-000021400000}"/>
    <cellStyle name="Good 353" xfId="16436" xr:uid="{00000000-0005-0000-0000-000022400000}"/>
    <cellStyle name="Good 354" xfId="16437" xr:uid="{00000000-0005-0000-0000-000023400000}"/>
    <cellStyle name="Good 355" xfId="16438" xr:uid="{00000000-0005-0000-0000-000024400000}"/>
    <cellStyle name="Good 356" xfId="16439" xr:uid="{00000000-0005-0000-0000-000025400000}"/>
    <cellStyle name="Good 357" xfId="16440" xr:uid="{00000000-0005-0000-0000-000026400000}"/>
    <cellStyle name="Good 358" xfId="16441" xr:uid="{00000000-0005-0000-0000-000027400000}"/>
    <cellStyle name="Good 359" xfId="16442" xr:uid="{00000000-0005-0000-0000-000028400000}"/>
    <cellStyle name="Good 36" xfId="16443" xr:uid="{00000000-0005-0000-0000-000029400000}"/>
    <cellStyle name="Good 360" xfId="16444" xr:uid="{00000000-0005-0000-0000-00002A400000}"/>
    <cellStyle name="Good 361" xfId="16445" xr:uid="{00000000-0005-0000-0000-00002B400000}"/>
    <cellStyle name="Good 362" xfId="16446" xr:uid="{00000000-0005-0000-0000-00002C400000}"/>
    <cellStyle name="Good 363" xfId="16447" xr:uid="{00000000-0005-0000-0000-00002D400000}"/>
    <cellStyle name="Good 364" xfId="16448" xr:uid="{00000000-0005-0000-0000-00002E400000}"/>
    <cellStyle name="Good 365" xfId="16449" xr:uid="{00000000-0005-0000-0000-00002F400000}"/>
    <cellStyle name="Good 366" xfId="16450" xr:uid="{00000000-0005-0000-0000-000030400000}"/>
    <cellStyle name="Good 367" xfId="16451" xr:uid="{00000000-0005-0000-0000-000031400000}"/>
    <cellStyle name="Good 368" xfId="16452" xr:uid="{00000000-0005-0000-0000-000032400000}"/>
    <cellStyle name="Good 369" xfId="16453" xr:uid="{00000000-0005-0000-0000-000033400000}"/>
    <cellStyle name="Good 37" xfId="16454" xr:uid="{00000000-0005-0000-0000-000034400000}"/>
    <cellStyle name="Good 370" xfId="16455" xr:uid="{00000000-0005-0000-0000-000035400000}"/>
    <cellStyle name="Good 371" xfId="16456" xr:uid="{00000000-0005-0000-0000-000036400000}"/>
    <cellStyle name="Good 372" xfId="16457" xr:uid="{00000000-0005-0000-0000-000037400000}"/>
    <cellStyle name="Good 373" xfId="16458" xr:uid="{00000000-0005-0000-0000-000038400000}"/>
    <cellStyle name="Good 374" xfId="16459" xr:uid="{00000000-0005-0000-0000-000039400000}"/>
    <cellStyle name="Good 375" xfId="16460" xr:uid="{00000000-0005-0000-0000-00003A400000}"/>
    <cellStyle name="Good 376" xfId="16461" xr:uid="{00000000-0005-0000-0000-00003B400000}"/>
    <cellStyle name="Good 377" xfId="16462" xr:uid="{00000000-0005-0000-0000-00003C400000}"/>
    <cellStyle name="Good 378" xfId="16463" xr:uid="{00000000-0005-0000-0000-00003D400000}"/>
    <cellStyle name="Good 379" xfId="16464" xr:uid="{00000000-0005-0000-0000-00003E400000}"/>
    <cellStyle name="Good 38" xfId="16465" xr:uid="{00000000-0005-0000-0000-00003F400000}"/>
    <cellStyle name="Good 380" xfId="16466" xr:uid="{00000000-0005-0000-0000-000040400000}"/>
    <cellStyle name="Good 381" xfId="16467" xr:uid="{00000000-0005-0000-0000-000041400000}"/>
    <cellStyle name="Good 382" xfId="16468" xr:uid="{00000000-0005-0000-0000-000042400000}"/>
    <cellStyle name="Good 383" xfId="16469" xr:uid="{00000000-0005-0000-0000-000043400000}"/>
    <cellStyle name="Good 384" xfId="16470" xr:uid="{00000000-0005-0000-0000-000044400000}"/>
    <cellStyle name="Good 385" xfId="16471" xr:uid="{00000000-0005-0000-0000-000045400000}"/>
    <cellStyle name="Good 386" xfId="16472" xr:uid="{00000000-0005-0000-0000-000046400000}"/>
    <cellStyle name="Good 387" xfId="16473" xr:uid="{00000000-0005-0000-0000-000047400000}"/>
    <cellStyle name="Good 388" xfId="16474" xr:uid="{00000000-0005-0000-0000-000048400000}"/>
    <cellStyle name="Good 389" xfId="16475" xr:uid="{00000000-0005-0000-0000-000049400000}"/>
    <cellStyle name="Good 39" xfId="16476" xr:uid="{00000000-0005-0000-0000-00004A400000}"/>
    <cellStyle name="Good 390" xfId="16477" xr:uid="{00000000-0005-0000-0000-00004B400000}"/>
    <cellStyle name="Good 391" xfId="16478" xr:uid="{00000000-0005-0000-0000-00004C400000}"/>
    <cellStyle name="Good 392" xfId="16479" xr:uid="{00000000-0005-0000-0000-00004D400000}"/>
    <cellStyle name="Good 393" xfId="16480" xr:uid="{00000000-0005-0000-0000-00004E400000}"/>
    <cellStyle name="Good 394" xfId="16481" xr:uid="{00000000-0005-0000-0000-00004F400000}"/>
    <cellStyle name="Good 395" xfId="16482" xr:uid="{00000000-0005-0000-0000-000050400000}"/>
    <cellStyle name="Good 396" xfId="16483" xr:uid="{00000000-0005-0000-0000-000051400000}"/>
    <cellStyle name="Good 397" xfId="16484" xr:uid="{00000000-0005-0000-0000-000052400000}"/>
    <cellStyle name="Good 398" xfId="16485" xr:uid="{00000000-0005-0000-0000-000053400000}"/>
    <cellStyle name="Good 399" xfId="16486" xr:uid="{00000000-0005-0000-0000-000054400000}"/>
    <cellStyle name="Good 4" xfId="16487" xr:uid="{00000000-0005-0000-0000-000055400000}"/>
    <cellStyle name="Good 40" xfId="16488" xr:uid="{00000000-0005-0000-0000-000056400000}"/>
    <cellStyle name="Good 400" xfId="16489" xr:uid="{00000000-0005-0000-0000-000057400000}"/>
    <cellStyle name="Good 401" xfId="16490" xr:uid="{00000000-0005-0000-0000-000058400000}"/>
    <cellStyle name="Good 402" xfId="16491" xr:uid="{00000000-0005-0000-0000-000059400000}"/>
    <cellStyle name="Good 403" xfId="16492" xr:uid="{00000000-0005-0000-0000-00005A400000}"/>
    <cellStyle name="Good 404" xfId="16493" xr:uid="{00000000-0005-0000-0000-00005B400000}"/>
    <cellStyle name="Good 405" xfId="16494" xr:uid="{00000000-0005-0000-0000-00005C400000}"/>
    <cellStyle name="Good 406" xfId="16495" xr:uid="{00000000-0005-0000-0000-00005D400000}"/>
    <cellStyle name="Good 407" xfId="16496" xr:uid="{00000000-0005-0000-0000-00005E400000}"/>
    <cellStyle name="Good 408" xfId="16497" xr:uid="{00000000-0005-0000-0000-00005F400000}"/>
    <cellStyle name="Good 409" xfId="16498" xr:uid="{00000000-0005-0000-0000-000060400000}"/>
    <cellStyle name="Good 41" xfId="16499" xr:uid="{00000000-0005-0000-0000-000061400000}"/>
    <cellStyle name="Good 410" xfId="16500" xr:uid="{00000000-0005-0000-0000-000062400000}"/>
    <cellStyle name="Good 411" xfId="16501" xr:uid="{00000000-0005-0000-0000-000063400000}"/>
    <cellStyle name="Good 412" xfId="16502" xr:uid="{00000000-0005-0000-0000-000064400000}"/>
    <cellStyle name="Good 413" xfId="16503" xr:uid="{00000000-0005-0000-0000-000065400000}"/>
    <cellStyle name="Good 414" xfId="16504" xr:uid="{00000000-0005-0000-0000-000066400000}"/>
    <cellStyle name="Good 415" xfId="16505" xr:uid="{00000000-0005-0000-0000-000067400000}"/>
    <cellStyle name="Good 416" xfId="16506" xr:uid="{00000000-0005-0000-0000-000068400000}"/>
    <cellStyle name="Good 417" xfId="16507" xr:uid="{00000000-0005-0000-0000-000069400000}"/>
    <cellStyle name="Good 418" xfId="16508" xr:uid="{00000000-0005-0000-0000-00006A400000}"/>
    <cellStyle name="Good 419" xfId="16509" xr:uid="{00000000-0005-0000-0000-00006B400000}"/>
    <cellStyle name="Good 42" xfId="16510" xr:uid="{00000000-0005-0000-0000-00006C400000}"/>
    <cellStyle name="Good 420" xfId="16511" xr:uid="{00000000-0005-0000-0000-00006D400000}"/>
    <cellStyle name="Good 421" xfId="16512" xr:uid="{00000000-0005-0000-0000-00006E400000}"/>
    <cellStyle name="Good 422" xfId="16513" xr:uid="{00000000-0005-0000-0000-00006F400000}"/>
    <cellStyle name="Good 423" xfId="16514" xr:uid="{00000000-0005-0000-0000-000070400000}"/>
    <cellStyle name="Good 424" xfId="16515" xr:uid="{00000000-0005-0000-0000-000071400000}"/>
    <cellStyle name="Good 425" xfId="16516" xr:uid="{00000000-0005-0000-0000-000072400000}"/>
    <cellStyle name="Good 426" xfId="16517" xr:uid="{00000000-0005-0000-0000-000073400000}"/>
    <cellStyle name="Good 427" xfId="16518" xr:uid="{00000000-0005-0000-0000-000074400000}"/>
    <cellStyle name="Good 428" xfId="16519" xr:uid="{00000000-0005-0000-0000-000075400000}"/>
    <cellStyle name="Good 429" xfId="16520" xr:uid="{00000000-0005-0000-0000-000076400000}"/>
    <cellStyle name="Good 43" xfId="16521" xr:uid="{00000000-0005-0000-0000-000077400000}"/>
    <cellStyle name="Good 430" xfId="16522" xr:uid="{00000000-0005-0000-0000-000078400000}"/>
    <cellStyle name="Good 431" xfId="16523" xr:uid="{00000000-0005-0000-0000-000079400000}"/>
    <cellStyle name="Good 432" xfId="16524" xr:uid="{00000000-0005-0000-0000-00007A400000}"/>
    <cellStyle name="Good 433" xfId="16525" xr:uid="{00000000-0005-0000-0000-00007B400000}"/>
    <cellStyle name="Good 434" xfId="16526" xr:uid="{00000000-0005-0000-0000-00007C400000}"/>
    <cellStyle name="Good 435" xfId="16527" xr:uid="{00000000-0005-0000-0000-00007D400000}"/>
    <cellStyle name="Good 436" xfId="16528" xr:uid="{00000000-0005-0000-0000-00007E400000}"/>
    <cellStyle name="Good 437" xfId="16529" xr:uid="{00000000-0005-0000-0000-00007F400000}"/>
    <cellStyle name="Good 438" xfId="16530" xr:uid="{00000000-0005-0000-0000-000080400000}"/>
    <cellStyle name="Good 439" xfId="16531" xr:uid="{00000000-0005-0000-0000-000081400000}"/>
    <cellStyle name="Good 44" xfId="16532" xr:uid="{00000000-0005-0000-0000-000082400000}"/>
    <cellStyle name="Good 440" xfId="16533" xr:uid="{00000000-0005-0000-0000-000083400000}"/>
    <cellStyle name="Good 441" xfId="16534" xr:uid="{00000000-0005-0000-0000-000084400000}"/>
    <cellStyle name="Good 442" xfId="16535" xr:uid="{00000000-0005-0000-0000-000085400000}"/>
    <cellStyle name="Good 443" xfId="16536" xr:uid="{00000000-0005-0000-0000-000086400000}"/>
    <cellStyle name="Good 444" xfId="16537" xr:uid="{00000000-0005-0000-0000-000087400000}"/>
    <cellStyle name="Good 445" xfId="16538" xr:uid="{00000000-0005-0000-0000-000088400000}"/>
    <cellStyle name="Good 446" xfId="16539" xr:uid="{00000000-0005-0000-0000-000089400000}"/>
    <cellStyle name="Good 447" xfId="16540" xr:uid="{00000000-0005-0000-0000-00008A400000}"/>
    <cellStyle name="Good 448" xfId="16541" xr:uid="{00000000-0005-0000-0000-00008B400000}"/>
    <cellStyle name="Good 449" xfId="16542" xr:uid="{00000000-0005-0000-0000-00008C400000}"/>
    <cellStyle name="Good 45" xfId="16543" xr:uid="{00000000-0005-0000-0000-00008D400000}"/>
    <cellStyle name="Good 450" xfId="16544" xr:uid="{00000000-0005-0000-0000-00008E400000}"/>
    <cellStyle name="Good 451" xfId="16545" xr:uid="{00000000-0005-0000-0000-00008F400000}"/>
    <cellStyle name="Good 452" xfId="16546" xr:uid="{00000000-0005-0000-0000-000090400000}"/>
    <cellStyle name="Good 453" xfId="16547" xr:uid="{00000000-0005-0000-0000-000091400000}"/>
    <cellStyle name="Good 454" xfId="16548" xr:uid="{00000000-0005-0000-0000-000092400000}"/>
    <cellStyle name="Good 455" xfId="16549" xr:uid="{00000000-0005-0000-0000-000093400000}"/>
    <cellStyle name="Good 456" xfId="16550" xr:uid="{00000000-0005-0000-0000-000094400000}"/>
    <cellStyle name="Good 457" xfId="16551" xr:uid="{00000000-0005-0000-0000-000095400000}"/>
    <cellStyle name="Good 458" xfId="16552" xr:uid="{00000000-0005-0000-0000-000096400000}"/>
    <cellStyle name="Good 459" xfId="16553" xr:uid="{00000000-0005-0000-0000-000097400000}"/>
    <cellStyle name="Good 46" xfId="16554" xr:uid="{00000000-0005-0000-0000-000098400000}"/>
    <cellStyle name="Good 460" xfId="16555" xr:uid="{00000000-0005-0000-0000-000099400000}"/>
    <cellStyle name="Good 461" xfId="16556" xr:uid="{00000000-0005-0000-0000-00009A400000}"/>
    <cellStyle name="Good 462" xfId="16557" xr:uid="{00000000-0005-0000-0000-00009B400000}"/>
    <cellStyle name="Good 463" xfId="16558" xr:uid="{00000000-0005-0000-0000-00009C400000}"/>
    <cellStyle name="Good 464" xfId="16559" xr:uid="{00000000-0005-0000-0000-00009D400000}"/>
    <cellStyle name="Good 465" xfId="16560" xr:uid="{00000000-0005-0000-0000-00009E400000}"/>
    <cellStyle name="Good 466" xfId="16561" xr:uid="{00000000-0005-0000-0000-00009F400000}"/>
    <cellStyle name="Good 467" xfId="16562" xr:uid="{00000000-0005-0000-0000-0000A0400000}"/>
    <cellStyle name="Good 468" xfId="16563" xr:uid="{00000000-0005-0000-0000-0000A1400000}"/>
    <cellStyle name="Good 469" xfId="16564" xr:uid="{00000000-0005-0000-0000-0000A2400000}"/>
    <cellStyle name="Good 47" xfId="16565" xr:uid="{00000000-0005-0000-0000-0000A3400000}"/>
    <cellStyle name="Good 470" xfId="16566" xr:uid="{00000000-0005-0000-0000-0000A4400000}"/>
    <cellStyle name="Good 471" xfId="16567" xr:uid="{00000000-0005-0000-0000-0000A5400000}"/>
    <cellStyle name="Good 472" xfId="16568" xr:uid="{00000000-0005-0000-0000-0000A6400000}"/>
    <cellStyle name="Good 473" xfId="16569" xr:uid="{00000000-0005-0000-0000-0000A7400000}"/>
    <cellStyle name="Good 474" xfId="16570" xr:uid="{00000000-0005-0000-0000-0000A8400000}"/>
    <cellStyle name="Good 475" xfId="16571" xr:uid="{00000000-0005-0000-0000-0000A9400000}"/>
    <cellStyle name="Good 476" xfId="16572" xr:uid="{00000000-0005-0000-0000-0000AA400000}"/>
    <cellStyle name="Good 477" xfId="16573" xr:uid="{00000000-0005-0000-0000-0000AB400000}"/>
    <cellStyle name="Good 478" xfId="16574" xr:uid="{00000000-0005-0000-0000-0000AC400000}"/>
    <cellStyle name="Good 479" xfId="16575" xr:uid="{00000000-0005-0000-0000-0000AD400000}"/>
    <cellStyle name="Good 48" xfId="16576" xr:uid="{00000000-0005-0000-0000-0000AE400000}"/>
    <cellStyle name="Good 480" xfId="16577" xr:uid="{00000000-0005-0000-0000-0000AF400000}"/>
    <cellStyle name="Good 481" xfId="16578" xr:uid="{00000000-0005-0000-0000-0000B0400000}"/>
    <cellStyle name="Good 482" xfId="16579" xr:uid="{00000000-0005-0000-0000-0000B1400000}"/>
    <cellStyle name="Good 483" xfId="16580" xr:uid="{00000000-0005-0000-0000-0000B2400000}"/>
    <cellStyle name="Good 484" xfId="16581" xr:uid="{00000000-0005-0000-0000-0000B3400000}"/>
    <cellStyle name="Good 485" xfId="16582" xr:uid="{00000000-0005-0000-0000-0000B4400000}"/>
    <cellStyle name="Good 486" xfId="16583" xr:uid="{00000000-0005-0000-0000-0000B5400000}"/>
    <cellStyle name="Good 487" xfId="16584" xr:uid="{00000000-0005-0000-0000-0000B6400000}"/>
    <cellStyle name="Good 488" xfId="16585" xr:uid="{00000000-0005-0000-0000-0000B7400000}"/>
    <cellStyle name="Good 489" xfId="16586" xr:uid="{00000000-0005-0000-0000-0000B8400000}"/>
    <cellStyle name="Good 49" xfId="16587" xr:uid="{00000000-0005-0000-0000-0000B9400000}"/>
    <cellStyle name="Good 490" xfId="16588" xr:uid="{00000000-0005-0000-0000-0000BA400000}"/>
    <cellStyle name="Good 491" xfId="16589" xr:uid="{00000000-0005-0000-0000-0000BB400000}"/>
    <cellStyle name="Good 492" xfId="16590" xr:uid="{00000000-0005-0000-0000-0000BC400000}"/>
    <cellStyle name="Good 493" xfId="16591" xr:uid="{00000000-0005-0000-0000-0000BD400000}"/>
    <cellStyle name="Good 494" xfId="16592" xr:uid="{00000000-0005-0000-0000-0000BE400000}"/>
    <cellStyle name="Good 495" xfId="16593" xr:uid="{00000000-0005-0000-0000-0000BF400000}"/>
    <cellStyle name="Good 496" xfId="16594" xr:uid="{00000000-0005-0000-0000-0000C0400000}"/>
    <cellStyle name="Good 497" xfId="16595" xr:uid="{00000000-0005-0000-0000-0000C1400000}"/>
    <cellStyle name="Good 498" xfId="16596" xr:uid="{00000000-0005-0000-0000-0000C2400000}"/>
    <cellStyle name="Good 499" xfId="16597" xr:uid="{00000000-0005-0000-0000-0000C3400000}"/>
    <cellStyle name="Good 5" xfId="16598" xr:uid="{00000000-0005-0000-0000-0000C4400000}"/>
    <cellStyle name="Good 50" xfId="16599" xr:uid="{00000000-0005-0000-0000-0000C5400000}"/>
    <cellStyle name="Good 500" xfId="16600" xr:uid="{00000000-0005-0000-0000-0000C6400000}"/>
    <cellStyle name="Good 501" xfId="16601" xr:uid="{00000000-0005-0000-0000-0000C7400000}"/>
    <cellStyle name="Good 502" xfId="16602" xr:uid="{00000000-0005-0000-0000-0000C8400000}"/>
    <cellStyle name="Good 503" xfId="16603" xr:uid="{00000000-0005-0000-0000-0000C9400000}"/>
    <cellStyle name="Good 504" xfId="16604" xr:uid="{00000000-0005-0000-0000-0000CA400000}"/>
    <cellStyle name="Good 505" xfId="16605" xr:uid="{00000000-0005-0000-0000-0000CB400000}"/>
    <cellStyle name="Good 506" xfId="16606" xr:uid="{00000000-0005-0000-0000-0000CC400000}"/>
    <cellStyle name="Good 507" xfId="16607" xr:uid="{00000000-0005-0000-0000-0000CD400000}"/>
    <cellStyle name="Good 508" xfId="16608" xr:uid="{00000000-0005-0000-0000-0000CE400000}"/>
    <cellStyle name="Good 509" xfId="16609" xr:uid="{00000000-0005-0000-0000-0000CF400000}"/>
    <cellStyle name="Good 51" xfId="16610" xr:uid="{00000000-0005-0000-0000-0000D0400000}"/>
    <cellStyle name="Good 510" xfId="16611" xr:uid="{00000000-0005-0000-0000-0000D1400000}"/>
    <cellStyle name="Good 511" xfId="16612" xr:uid="{00000000-0005-0000-0000-0000D2400000}"/>
    <cellStyle name="Good 512" xfId="16613" xr:uid="{00000000-0005-0000-0000-0000D3400000}"/>
    <cellStyle name="Good 513" xfId="16614" xr:uid="{00000000-0005-0000-0000-0000D4400000}"/>
    <cellStyle name="Good 514" xfId="16615" xr:uid="{00000000-0005-0000-0000-0000D5400000}"/>
    <cellStyle name="Good 515" xfId="16616" xr:uid="{00000000-0005-0000-0000-0000D6400000}"/>
    <cellStyle name="Good 516" xfId="16617" xr:uid="{00000000-0005-0000-0000-0000D7400000}"/>
    <cellStyle name="Good 517" xfId="16618" xr:uid="{00000000-0005-0000-0000-0000D8400000}"/>
    <cellStyle name="Good 518" xfId="16619" xr:uid="{00000000-0005-0000-0000-0000D9400000}"/>
    <cellStyle name="Good 519" xfId="16620" xr:uid="{00000000-0005-0000-0000-0000DA400000}"/>
    <cellStyle name="Good 52" xfId="16621" xr:uid="{00000000-0005-0000-0000-0000DB400000}"/>
    <cellStyle name="Good 520" xfId="16622" xr:uid="{00000000-0005-0000-0000-0000DC400000}"/>
    <cellStyle name="Good 521" xfId="16623" xr:uid="{00000000-0005-0000-0000-0000DD400000}"/>
    <cellStyle name="Good 522" xfId="16624" xr:uid="{00000000-0005-0000-0000-0000DE400000}"/>
    <cellStyle name="Good 523" xfId="16625" xr:uid="{00000000-0005-0000-0000-0000DF400000}"/>
    <cellStyle name="Good 524" xfId="16626" xr:uid="{00000000-0005-0000-0000-0000E0400000}"/>
    <cellStyle name="Good 525" xfId="16627" xr:uid="{00000000-0005-0000-0000-0000E1400000}"/>
    <cellStyle name="Good 526" xfId="16628" xr:uid="{00000000-0005-0000-0000-0000E2400000}"/>
    <cellStyle name="Good 527" xfId="16629" xr:uid="{00000000-0005-0000-0000-0000E3400000}"/>
    <cellStyle name="Good 528" xfId="16630" xr:uid="{00000000-0005-0000-0000-0000E4400000}"/>
    <cellStyle name="Good 529" xfId="16631" xr:uid="{00000000-0005-0000-0000-0000E5400000}"/>
    <cellStyle name="Good 53" xfId="16632" xr:uid="{00000000-0005-0000-0000-0000E6400000}"/>
    <cellStyle name="Good 530" xfId="16633" xr:uid="{00000000-0005-0000-0000-0000E7400000}"/>
    <cellStyle name="Good 531" xfId="16634" xr:uid="{00000000-0005-0000-0000-0000E8400000}"/>
    <cellStyle name="Good 532" xfId="16635" xr:uid="{00000000-0005-0000-0000-0000E9400000}"/>
    <cellStyle name="Good 533" xfId="16636" xr:uid="{00000000-0005-0000-0000-0000EA400000}"/>
    <cellStyle name="Good 534" xfId="16637" xr:uid="{00000000-0005-0000-0000-0000EB400000}"/>
    <cellStyle name="Good 535" xfId="16638" xr:uid="{00000000-0005-0000-0000-0000EC400000}"/>
    <cellStyle name="Good 536" xfId="16639" xr:uid="{00000000-0005-0000-0000-0000ED400000}"/>
    <cellStyle name="Good 537" xfId="16640" xr:uid="{00000000-0005-0000-0000-0000EE400000}"/>
    <cellStyle name="Good 538" xfId="16641" xr:uid="{00000000-0005-0000-0000-0000EF400000}"/>
    <cellStyle name="Good 539" xfId="16642" xr:uid="{00000000-0005-0000-0000-0000F0400000}"/>
    <cellStyle name="Good 54" xfId="16643" xr:uid="{00000000-0005-0000-0000-0000F1400000}"/>
    <cellStyle name="Good 540" xfId="16644" xr:uid="{00000000-0005-0000-0000-0000F2400000}"/>
    <cellStyle name="Good 541" xfId="16645" xr:uid="{00000000-0005-0000-0000-0000F3400000}"/>
    <cellStyle name="Good 542" xfId="16646" xr:uid="{00000000-0005-0000-0000-0000F4400000}"/>
    <cellStyle name="Good 543" xfId="16647" xr:uid="{00000000-0005-0000-0000-0000F5400000}"/>
    <cellStyle name="Good 544" xfId="16648" xr:uid="{00000000-0005-0000-0000-0000F6400000}"/>
    <cellStyle name="Good 545" xfId="16649" xr:uid="{00000000-0005-0000-0000-0000F7400000}"/>
    <cellStyle name="Good 546" xfId="16650" xr:uid="{00000000-0005-0000-0000-0000F8400000}"/>
    <cellStyle name="Good 547" xfId="16651" xr:uid="{00000000-0005-0000-0000-0000F9400000}"/>
    <cellStyle name="Good 548" xfId="16652" xr:uid="{00000000-0005-0000-0000-0000FA400000}"/>
    <cellStyle name="Good 549" xfId="16653" xr:uid="{00000000-0005-0000-0000-0000FB400000}"/>
    <cellStyle name="Good 55" xfId="16654" xr:uid="{00000000-0005-0000-0000-0000FC400000}"/>
    <cellStyle name="Good 550" xfId="16655" xr:uid="{00000000-0005-0000-0000-0000FD400000}"/>
    <cellStyle name="Good 551" xfId="16656" xr:uid="{00000000-0005-0000-0000-0000FE400000}"/>
    <cellStyle name="Good 552" xfId="16657" xr:uid="{00000000-0005-0000-0000-0000FF400000}"/>
    <cellStyle name="Good 553" xfId="16658" xr:uid="{00000000-0005-0000-0000-000000410000}"/>
    <cellStyle name="Good 554" xfId="16659" xr:uid="{00000000-0005-0000-0000-000001410000}"/>
    <cellStyle name="Good 555" xfId="16660" xr:uid="{00000000-0005-0000-0000-000002410000}"/>
    <cellStyle name="Good 556" xfId="16661" xr:uid="{00000000-0005-0000-0000-000003410000}"/>
    <cellStyle name="Good 557" xfId="16662" xr:uid="{00000000-0005-0000-0000-000004410000}"/>
    <cellStyle name="Good 558" xfId="16663" xr:uid="{00000000-0005-0000-0000-000005410000}"/>
    <cellStyle name="Good 559" xfId="16664" xr:uid="{00000000-0005-0000-0000-000006410000}"/>
    <cellStyle name="Good 56" xfId="16665" xr:uid="{00000000-0005-0000-0000-000007410000}"/>
    <cellStyle name="Good 560" xfId="16666" xr:uid="{00000000-0005-0000-0000-000008410000}"/>
    <cellStyle name="Good 561" xfId="16667" xr:uid="{00000000-0005-0000-0000-000009410000}"/>
    <cellStyle name="Good 562" xfId="16668" xr:uid="{00000000-0005-0000-0000-00000A410000}"/>
    <cellStyle name="Good 563" xfId="16669" xr:uid="{00000000-0005-0000-0000-00000B410000}"/>
    <cellStyle name="Good 564" xfId="16670" xr:uid="{00000000-0005-0000-0000-00000C410000}"/>
    <cellStyle name="Good 565" xfId="16671" xr:uid="{00000000-0005-0000-0000-00000D410000}"/>
    <cellStyle name="Good 566" xfId="16672" xr:uid="{00000000-0005-0000-0000-00000E410000}"/>
    <cellStyle name="Good 567" xfId="16673" xr:uid="{00000000-0005-0000-0000-00000F410000}"/>
    <cellStyle name="Good 568" xfId="16674" xr:uid="{00000000-0005-0000-0000-000010410000}"/>
    <cellStyle name="Good 569" xfId="16675" xr:uid="{00000000-0005-0000-0000-000011410000}"/>
    <cellStyle name="Good 57" xfId="16676" xr:uid="{00000000-0005-0000-0000-000012410000}"/>
    <cellStyle name="Good 570" xfId="16677" xr:uid="{00000000-0005-0000-0000-000013410000}"/>
    <cellStyle name="Good 571" xfId="16678" xr:uid="{00000000-0005-0000-0000-000014410000}"/>
    <cellStyle name="Good 572" xfId="16679" xr:uid="{00000000-0005-0000-0000-000015410000}"/>
    <cellStyle name="Good 573" xfId="16680" xr:uid="{00000000-0005-0000-0000-000016410000}"/>
    <cellStyle name="Good 574" xfId="16681" xr:uid="{00000000-0005-0000-0000-000017410000}"/>
    <cellStyle name="Good 575" xfId="16682" xr:uid="{00000000-0005-0000-0000-000018410000}"/>
    <cellStyle name="Good 576" xfId="16683" xr:uid="{00000000-0005-0000-0000-000019410000}"/>
    <cellStyle name="Good 577" xfId="16684" xr:uid="{00000000-0005-0000-0000-00001A410000}"/>
    <cellStyle name="Good 578" xfId="16685" xr:uid="{00000000-0005-0000-0000-00001B410000}"/>
    <cellStyle name="Good 579" xfId="16686" xr:uid="{00000000-0005-0000-0000-00001C410000}"/>
    <cellStyle name="Good 58" xfId="16687" xr:uid="{00000000-0005-0000-0000-00001D410000}"/>
    <cellStyle name="Good 580" xfId="16688" xr:uid="{00000000-0005-0000-0000-00001E410000}"/>
    <cellStyle name="Good 581" xfId="16689" xr:uid="{00000000-0005-0000-0000-00001F410000}"/>
    <cellStyle name="Good 582" xfId="16690" xr:uid="{00000000-0005-0000-0000-000020410000}"/>
    <cellStyle name="Good 583" xfId="16691" xr:uid="{00000000-0005-0000-0000-000021410000}"/>
    <cellStyle name="Good 584" xfId="16692" xr:uid="{00000000-0005-0000-0000-000022410000}"/>
    <cellStyle name="Good 585" xfId="16693" xr:uid="{00000000-0005-0000-0000-000023410000}"/>
    <cellStyle name="Good 586" xfId="16694" xr:uid="{00000000-0005-0000-0000-000024410000}"/>
    <cellStyle name="Good 587" xfId="16695" xr:uid="{00000000-0005-0000-0000-000025410000}"/>
    <cellStyle name="Good 588" xfId="16696" xr:uid="{00000000-0005-0000-0000-000026410000}"/>
    <cellStyle name="Good 589" xfId="16697" xr:uid="{00000000-0005-0000-0000-000027410000}"/>
    <cellStyle name="Good 59" xfId="16698" xr:uid="{00000000-0005-0000-0000-000028410000}"/>
    <cellStyle name="Good 590" xfId="16699" xr:uid="{00000000-0005-0000-0000-000029410000}"/>
    <cellStyle name="Good 591" xfId="16700" xr:uid="{00000000-0005-0000-0000-00002A410000}"/>
    <cellStyle name="Good 592" xfId="16701" xr:uid="{00000000-0005-0000-0000-00002B410000}"/>
    <cellStyle name="Good 593" xfId="16702" xr:uid="{00000000-0005-0000-0000-00002C410000}"/>
    <cellStyle name="Good 594" xfId="16703" xr:uid="{00000000-0005-0000-0000-00002D410000}"/>
    <cellStyle name="Good 595" xfId="16704" xr:uid="{00000000-0005-0000-0000-00002E410000}"/>
    <cellStyle name="Good 596" xfId="16705" xr:uid="{00000000-0005-0000-0000-00002F410000}"/>
    <cellStyle name="Good 597" xfId="16706" xr:uid="{00000000-0005-0000-0000-000030410000}"/>
    <cellStyle name="Good 598" xfId="16707" xr:uid="{00000000-0005-0000-0000-000031410000}"/>
    <cellStyle name="Good 599" xfId="16708" xr:uid="{00000000-0005-0000-0000-000032410000}"/>
    <cellStyle name="Good 6" xfId="16709" xr:uid="{00000000-0005-0000-0000-000033410000}"/>
    <cellStyle name="Good 60" xfId="16710" xr:uid="{00000000-0005-0000-0000-000034410000}"/>
    <cellStyle name="Good 600" xfId="16711" xr:uid="{00000000-0005-0000-0000-000035410000}"/>
    <cellStyle name="Good 601" xfId="16712" xr:uid="{00000000-0005-0000-0000-000036410000}"/>
    <cellStyle name="Good 602" xfId="16713" xr:uid="{00000000-0005-0000-0000-000037410000}"/>
    <cellStyle name="Good 603" xfId="16714" xr:uid="{00000000-0005-0000-0000-000038410000}"/>
    <cellStyle name="Good 604" xfId="16715" xr:uid="{00000000-0005-0000-0000-000039410000}"/>
    <cellStyle name="Good 605" xfId="16716" xr:uid="{00000000-0005-0000-0000-00003A410000}"/>
    <cellStyle name="Good 606" xfId="16717" xr:uid="{00000000-0005-0000-0000-00003B410000}"/>
    <cellStyle name="Good 607" xfId="16718" xr:uid="{00000000-0005-0000-0000-00003C410000}"/>
    <cellStyle name="Good 608" xfId="16719" xr:uid="{00000000-0005-0000-0000-00003D410000}"/>
    <cellStyle name="Good 609" xfId="16720" xr:uid="{00000000-0005-0000-0000-00003E410000}"/>
    <cellStyle name="Good 61" xfId="16721" xr:uid="{00000000-0005-0000-0000-00003F410000}"/>
    <cellStyle name="Good 610" xfId="16722" xr:uid="{00000000-0005-0000-0000-000040410000}"/>
    <cellStyle name="Good 611" xfId="16723" xr:uid="{00000000-0005-0000-0000-000041410000}"/>
    <cellStyle name="Good 612" xfId="16724" xr:uid="{00000000-0005-0000-0000-000042410000}"/>
    <cellStyle name="Good 613" xfId="16725" xr:uid="{00000000-0005-0000-0000-000043410000}"/>
    <cellStyle name="Good 614" xfId="16726" xr:uid="{00000000-0005-0000-0000-000044410000}"/>
    <cellStyle name="Good 615" xfId="16727" xr:uid="{00000000-0005-0000-0000-000045410000}"/>
    <cellStyle name="Good 616" xfId="16728" xr:uid="{00000000-0005-0000-0000-000046410000}"/>
    <cellStyle name="Good 617" xfId="16729" xr:uid="{00000000-0005-0000-0000-000047410000}"/>
    <cellStyle name="Good 618" xfId="16730" xr:uid="{00000000-0005-0000-0000-000048410000}"/>
    <cellStyle name="Good 619" xfId="16731" xr:uid="{00000000-0005-0000-0000-000049410000}"/>
    <cellStyle name="Good 62" xfId="16732" xr:uid="{00000000-0005-0000-0000-00004A410000}"/>
    <cellStyle name="Good 620" xfId="16733" xr:uid="{00000000-0005-0000-0000-00004B410000}"/>
    <cellStyle name="Good 621" xfId="16734" xr:uid="{00000000-0005-0000-0000-00004C410000}"/>
    <cellStyle name="Good 622" xfId="16735" xr:uid="{00000000-0005-0000-0000-00004D410000}"/>
    <cellStyle name="Good 623" xfId="16736" xr:uid="{00000000-0005-0000-0000-00004E410000}"/>
    <cellStyle name="Good 624" xfId="16737" xr:uid="{00000000-0005-0000-0000-00004F410000}"/>
    <cellStyle name="Good 625" xfId="16738" xr:uid="{00000000-0005-0000-0000-000050410000}"/>
    <cellStyle name="Good 626" xfId="16739" xr:uid="{00000000-0005-0000-0000-000051410000}"/>
    <cellStyle name="Good 627" xfId="16740" xr:uid="{00000000-0005-0000-0000-000052410000}"/>
    <cellStyle name="Good 628" xfId="16741" xr:uid="{00000000-0005-0000-0000-000053410000}"/>
    <cellStyle name="Good 629" xfId="16742" xr:uid="{00000000-0005-0000-0000-000054410000}"/>
    <cellStyle name="Good 63" xfId="16743" xr:uid="{00000000-0005-0000-0000-000055410000}"/>
    <cellStyle name="Good 630" xfId="16744" xr:uid="{00000000-0005-0000-0000-000056410000}"/>
    <cellStyle name="Good 631" xfId="16745" xr:uid="{00000000-0005-0000-0000-000057410000}"/>
    <cellStyle name="Good 632" xfId="16746" xr:uid="{00000000-0005-0000-0000-000058410000}"/>
    <cellStyle name="Good 633" xfId="16747" xr:uid="{00000000-0005-0000-0000-000059410000}"/>
    <cellStyle name="Good 634" xfId="16748" xr:uid="{00000000-0005-0000-0000-00005A410000}"/>
    <cellStyle name="Good 635" xfId="16749" xr:uid="{00000000-0005-0000-0000-00005B410000}"/>
    <cellStyle name="Good 636" xfId="16750" xr:uid="{00000000-0005-0000-0000-00005C410000}"/>
    <cellStyle name="Good 637" xfId="16751" xr:uid="{00000000-0005-0000-0000-00005D410000}"/>
    <cellStyle name="Good 638" xfId="16752" xr:uid="{00000000-0005-0000-0000-00005E410000}"/>
    <cellStyle name="Good 639" xfId="16753" xr:uid="{00000000-0005-0000-0000-00005F410000}"/>
    <cellStyle name="Good 64" xfId="16754" xr:uid="{00000000-0005-0000-0000-000060410000}"/>
    <cellStyle name="Good 640" xfId="16755" xr:uid="{00000000-0005-0000-0000-000061410000}"/>
    <cellStyle name="Good 641" xfId="16756" xr:uid="{00000000-0005-0000-0000-000062410000}"/>
    <cellStyle name="Good 642" xfId="16757" xr:uid="{00000000-0005-0000-0000-000063410000}"/>
    <cellStyle name="Good 643" xfId="16758" xr:uid="{00000000-0005-0000-0000-000064410000}"/>
    <cellStyle name="Good 644" xfId="16759" xr:uid="{00000000-0005-0000-0000-000065410000}"/>
    <cellStyle name="Good 645" xfId="16760" xr:uid="{00000000-0005-0000-0000-000066410000}"/>
    <cellStyle name="Good 646" xfId="16761" xr:uid="{00000000-0005-0000-0000-000067410000}"/>
    <cellStyle name="Good 647" xfId="16762" xr:uid="{00000000-0005-0000-0000-000068410000}"/>
    <cellStyle name="Good 648" xfId="16763" xr:uid="{00000000-0005-0000-0000-000069410000}"/>
    <cellStyle name="Good 649" xfId="16764" xr:uid="{00000000-0005-0000-0000-00006A410000}"/>
    <cellStyle name="Good 65" xfId="16765" xr:uid="{00000000-0005-0000-0000-00006B410000}"/>
    <cellStyle name="Good 650" xfId="16766" xr:uid="{00000000-0005-0000-0000-00006C410000}"/>
    <cellStyle name="Good 651" xfId="16767" xr:uid="{00000000-0005-0000-0000-00006D410000}"/>
    <cellStyle name="Good 652" xfId="16768" xr:uid="{00000000-0005-0000-0000-00006E410000}"/>
    <cellStyle name="Good 653" xfId="16769" xr:uid="{00000000-0005-0000-0000-00006F410000}"/>
    <cellStyle name="Good 654" xfId="16770" xr:uid="{00000000-0005-0000-0000-000070410000}"/>
    <cellStyle name="Good 655" xfId="16771" xr:uid="{00000000-0005-0000-0000-000071410000}"/>
    <cellStyle name="Good 656" xfId="16772" xr:uid="{00000000-0005-0000-0000-000072410000}"/>
    <cellStyle name="Good 657" xfId="16773" xr:uid="{00000000-0005-0000-0000-000073410000}"/>
    <cellStyle name="Good 658" xfId="16774" xr:uid="{00000000-0005-0000-0000-000074410000}"/>
    <cellStyle name="Good 659" xfId="16775" xr:uid="{00000000-0005-0000-0000-000075410000}"/>
    <cellStyle name="Good 66" xfId="16776" xr:uid="{00000000-0005-0000-0000-000076410000}"/>
    <cellStyle name="Good 660" xfId="16777" xr:uid="{00000000-0005-0000-0000-000077410000}"/>
    <cellStyle name="Good 661" xfId="16778" xr:uid="{00000000-0005-0000-0000-000078410000}"/>
    <cellStyle name="Good 662" xfId="16779" xr:uid="{00000000-0005-0000-0000-000079410000}"/>
    <cellStyle name="Good 663" xfId="16780" xr:uid="{00000000-0005-0000-0000-00007A410000}"/>
    <cellStyle name="Good 664" xfId="16781" xr:uid="{00000000-0005-0000-0000-00007B410000}"/>
    <cellStyle name="Good 665" xfId="16782" xr:uid="{00000000-0005-0000-0000-00007C410000}"/>
    <cellStyle name="Good 666" xfId="16783" xr:uid="{00000000-0005-0000-0000-00007D410000}"/>
    <cellStyle name="Good 667" xfId="16784" xr:uid="{00000000-0005-0000-0000-00007E410000}"/>
    <cellStyle name="Good 668" xfId="16785" xr:uid="{00000000-0005-0000-0000-00007F410000}"/>
    <cellStyle name="Good 669" xfId="16786" xr:uid="{00000000-0005-0000-0000-000080410000}"/>
    <cellStyle name="Good 67" xfId="16787" xr:uid="{00000000-0005-0000-0000-000081410000}"/>
    <cellStyle name="Good 670" xfId="16788" xr:uid="{00000000-0005-0000-0000-000082410000}"/>
    <cellStyle name="Good 671" xfId="16789" xr:uid="{00000000-0005-0000-0000-000083410000}"/>
    <cellStyle name="Good 672" xfId="16790" xr:uid="{00000000-0005-0000-0000-000084410000}"/>
    <cellStyle name="Good 673" xfId="16791" xr:uid="{00000000-0005-0000-0000-000085410000}"/>
    <cellStyle name="Good 674" xfId="16792" xr:uid="{00000000-0005-0000-0000-000086410000}"/>
    <cellStyle name="Good 675" xfId="16793" xr:uid="{00000000-0005-0000-0000-000087410000}"/>
    <cellStyle name="Good 676" xfId="16794" xr:uid="{00000000-0005-0000-0000-000088410000}"/>
    <cellStyle name="Good 677" xfId="16795" xr:uid="{00000000-0005-0000-0000-000089410000}"/>
    <cellStyle name="Good 678" xfId="16796" xr:uid="{00000000-0005-0000-0000-00008A410000}"/>
    <cellStyle name="Good 679" xfId="16797" xr:uid="{00000000-0005-0000-0000-00008B410000}"/>
    <cellStyle name="Good 68" xfId="16798" xr:uid="{00000000-0005-0000-0000-00008C410000}"/>
    <cellStyle name="Good 680" xfId="16799" xr:uid="{00000000-0005-0000-0000-00008D410000}"/>
    <cellStyle name="Good 681" xfId="16800" xr:uid="{00000000-0005-0000-0000-00008E410000}"/>
    <cellStyle name="Good 682" xfId="16801" xr:uid="{00000000-0005-0000-0000-00008F410000}"/>
    <cellStyle name="Good 683" xfId="16802" xr:uid="{00000000-0005-0000-0000-000090410000}"/>
    <cellStyle name="Good 684" xfId="16803" xr:uid="{00000000-0005-0000-0000-000091410000}"/>
    <cellStyle name="Good 685" xfId="16804" xr:uid="{00000000-0005-0000-0000-000092410000}"/>
    <cellStyle name="Good 686" xfId="16805" xr:uid="{00000000-0005-0000-0000-000093410000}"/>
    <cellStyle name="Good 687" xfId="16806" xr:uid="{00000000-0005-0000-0000-000094410000}"/>
    <cellStyle name="Good 688" xfId="16807" xr:uid="{00000000-0005-0000-0000-000095410000}"/>
    <cellStyle name="Good 689" xfId="16808" xr:uid="{00000000-0005-0000-0000-000096410000}"/>
    <cellStyle name="Good 69" xfId="16809" xr:uid="{00000000-0005-0000-0000-000097410000}"/>
    <cellStyle name="Good 690" xfId="16810" xr:uid="{00000000-0005-0000-0000-000098410000}"/>
    <cellStyle name="Good 691" xfId="16811" xr:uid="{00000000-0005-0000-0000-000099410000}"/>
    <cellStyle name="Good 692" xfId="16812" xr:uid="{00000000-0005-0000-0000-00009A410000}"/>
    <cellStyle name="Good 693" xfId="16813" xr:uid="{00000000-0005-0000-0000-00009B410000}"/>
    <cellStyle name="Good 694" xfId="16814" xr:uid="{00000000-0005-0000-0000-00009C410000}"/>
    <cellStyle name="Good 695" xfId="16815" xr:uid="{00000000-0005-0000-0000-00009D410000}"/>
    <cellStyle name="Good 696" xfId="16816" xr:uid="{00000000-0005-0000-0000-00009E410000}"/>
    <cellStyle name="Good 697" xfId="16817" xr:uid="{00000000-0005-0000-0000-00009F410000}"/>
    <cellStyle name="Good 698" xfId="16818" xr:uid="{00000000-0005-0000-0000-0000A0410000}"/>
    <cellStyle name="Good 699" xfId="16819" xr:uid="{00000000-0005-0000-0000-0000A1410000}"/>
    <cellStyle name="Good 7" xfId="16820" xr:uid="{00000000-0005-0000-0000-0000A2410000}"/>
    <cellStyle name="Good 70" xfId="16821" xr:uid="{00000000-0005-0000-0000-0000A3410000}"/>
    <cellStyle name="Good 700" xfId="16822" xr:uid="{00000000-0005-0000-0000-0000A4410000}"/>
    <cellStyle name="Good 701" xfId="16823" xr:uid="{00000000-0005-0000-0000-0000A5410000}"/>
    <cellStyle name="Good 702" xfId="16824" xr:uid="{00000000-0005-0000-0000-0000A6410000}"/>
    <cellStyle name="Good 703" xfId="16825" xr:uid="{00000000-0005-0000-0000-0000A7410000}"/>
    <cellStyle name="Good 704" xfId="16826" xr:uid="{00000000-0005-0000-0000-0000A8410000}"/>
    <cellStyle name="Good 705" xfId="16827" xr:uid="{00000000-0005-0000-0000-0000A9410000}"/>
    <cellStyle name="Good 706" xfId="16828" xr:uid="{00000000-0005-0000-0000-0000AA410000}"/>
    <cellStyle name="Good 707" xfId="16829" xr:uid="{00000000-0005-0000-0000-0000AB410000}"/>
    <cellStyle name="Good 708" xfId="16830" xr:uid="{00000000-0005-0000-0000-0000AC410000}"/>
    <cellStyle name="Good 709" xfId="16831" xr:uid="{00000000-0005-0000-0000-0000AD410000}"/>
    <cellStyle name="Good 71" xfId="16832" xr:uid="{00000000-0005-0000-0000-0000AE410000}"/>
    <cellStyle name="Good 710" xfId="16833" xr:uid="{00000000-0005-0000-0000-0000AF410000}"/>
    <cellStyle name="Good 711" xfId="16834" xr:uid="{00000000-0005-0000-0000-0000B0410000}"/>
    <cellStyle name="Good 712" xfId="16835" xr:uid="{00000000-0005-0000-0000-0000B1410000}"/>
    <cellStyle name="Good 713" xfId="16836" xr:uid="{00000000-0005-0000-0000-0000B2410000}"/>
    <cellStyle name="Good 714" xfId="16837" xr:uid="{00000000-0005-0000-0000-0000B3410000}"/>
    <cellStyle name="Good 715" xfId="16838" xr:uid="{00000000-0005-0000-0000-0000B4410000}"/>
    <cellStyle name="Good 716" xfId="16839" xr:uid="{00000000-0005-0000-0000-0000B5410000}"/>
    <cellStyle name="Good 717" xfId="16840" xr:uid="{00000000-0005-0000-0000-0000B6410000}"/>
    <cellStyle name="Good 718" xfId="16841" xr:uid="{00000000-0005-0000-0000-0000B7410000}"/>
    <cellStyle name="Good 719" xfId="16842" xr:uid="{00000000-0005-0000-0000-0000B8410000}"/>
    <cellStyle name="Good 72" xfId="16843" xr:uid="{00000000-0005-0000-0000-0000B9410000}"/>
    <cellStyle name="Good 720" xfId="16844" xr:uid="{00000000-0005-0000-0000-0000BA410000}"/>
    <cellStyle name="Good 721" xfId="16845" xr:uid="{00000000-0005-0000-0000-0000BB410000}"/>
    <cellStyle name="Good 722" xfId="16846" xr:uid="{00000000-0005-0000-0000-0000BC410000}"/>
    <cellStyle name="Good 723" xfId="16847" xr:uid="{00000000-0005-0000-0000-0000BD410000}"/>
    <cellStyle name="Good 724" xfId="16848" xr:uid="{00000000-0005-0000-0000-0000BE410000}"/>
    <cellStyle name="Good 725" xfId="16849" xr:uid="{00000000-0005-0000-0000-0000BF410000}"/>
    <cellStyle name="Good 726" xfId="16850" xr:uid="{00000000-0005-0000-0000-0000C0410000}"/>
    <cellStyle name="Good 727" xfId="16851" xr:uid="{00000000-0005-0000-0000-0000C1410000}"/>
    <cellStyle name="Good 728" xfId="16852" xr:uid="{00000000-0005-0000-0000-0000C2410000}"/>
    <cellStyle name="Good 729" xfId="16853" xr:uid="{00000000-0005-0000-0000-0000C3410000}"/>
    <cellStyle name="Good 73" xfId="16854" xr:uid="{00000000-0005-0000-0000-0000C4410000}"/>
    <cellStyle name="Good 730" xfId="16855" xr:uid="{00000000-0005-0000-0000-0000C5410000}"/>
    <cellStyle name="Good 731" xfId="16856" xr:uid="{00000000-0005-0000-0000-0000C6410000}"/>
    <cellStyle name="Good 732" xfId="16857" xr:uid="{00000000-0005-0000-0000-0000C7410000}"/>
    <cellStyle name="Good 733" xfId="16858" xr:uid="{00000000-0005-0000-0000-0000C8410000}"/>
    <cellStyle name="Good 734" xfId="16859" xr:uid="{00000000-0005-0000-0000-0000C9410000}"/>
    <cellStyle name="Good 735" xfId="16860" xr:uid="{00000000-0005-0000-0000-0000CA410000}"/>
    <cellStyle name="Good 736" xfId="16861" xr:uid="{00000000-0005-0000-0000-0000CB410000}"/>
    <cellStyle name="Good 737" xfId="16862" xr:uid="{00000000-0005-0000-0000-0000CC410000}"/>
    <cellStyle name="Good 738" xfId="16863" xr:uid="{00000000-0005-0000-0000-0000CD410000}"/>
    <cellStyle name="Good 739" xfId="16864" xr:uid="{00000000-0005-0000-0000-0000CE410000}"/>
    <cellStyle name="Good 74" xfId="16865" xr:uid="{00000000-0005-0000-0000-0000CF410000}"/>
    <cellStyle name="Good 740" xfId="16866" xr:uid="{00000000-0005-0000-0000-0000D0410000}"/>
    <cellStyle name="Good 741" xfId="16867" xr:uid="{00000000-0005-0000-0000-0000D1410000}"/>
    <cellStyle name="Good 742" xfId="16868" xr:uid="{00000000-0005-0000-0000-0000D2410000}"/>
    <cellStyle name="Good 743" xfId="16869" xr:uid="{00000000-0005-0000-0000-0000D3410000}"/>
    <cellStyle name="Good 744" xfId="16870" xr:uid="{00000000-0005-0000-0000-0000D4410000}"/>
    <cellStyle name="Good 745" xfId="16871" xr:uid="{00000000-0005-0000-0000-0000D5410000}"/>
    <cellStyle name="Good 746" xfId="16872" xr:uid="{00000000-0005-0000-0000-0000D6410000}"/>
    <cellStyle name="Good 747" xfId="16873" xr:uid="{00000000-0005-0000-0000-0000D7410000}"/>
    <cellStyle name="Good 748" xfId="16874" xr:uid="{00000000-0005-0000-0000-0000D8410000}"/>
    <cellStyle name="Good 749" xfId="16875" xr:uid="{00000000-0005-0000-0000-0000D9410000}"/>
    <cellStyle name="Good 75" xfId="16876" xr:uid="{00000000-0005-0000-0000-0000DA410000}"/>
    <cellStyle name="Good 750" xfId="16877" xr:uid="{00000000-0005-0000-0000-0000DB410000}"/>
    <cellStyle name="Good 751" xfId="16878" xr:uid="{00000000-0005-0000-0000-0000DC410000}"/>
    <cellStyle name="Good 752" xfId="16879" xr:uid="{00000000-0005-0000-0000-0000DD410000}"/>
    <cellStyle name="Good 753" xfId="16880" xr:uid="{00000000-0005-0000-0000-0000DE410000}"/>
    <cellStyle name="Good 754" xfId="16881" xr:uid="{00000000-0005-0000-0000-0000DF410000}"/>
    <cellStyle name="Good 755" xfId="16882" xr:uid="{00000000-0005-0000-0000-0000E0410000}"/>
    <cellStyle name="Good 756" xfId="16883" xr:uid="{00000000-0005-0000-0000-0000E1410000}"/>
    <cellStyle name="Good 757" xfId="16884" xr:uid="{00000000-0005-0000-0000-0000E2410000}"/>
    <cellStyle name="Good 758" xfId="16885" xr:uid="{00000000-0005-0000-0000-0000E3410000}"/>
    <cellStyle name="Good 759" xfId="16886" xr:uid="{00000000-0005-0000-0000-0000E4410000}"/>
    <cellStyle name="Good 76" xfId="16887" xr:uid="{00000000-0005-0000-0000-0000E5410000}"/>
    <cellStyle name="Good 760" xfId="16888" xr:uid="{00000000-0005-0000-0000-0000E6410000}"/>
    <cellStyle name="Good 761" xfId="16889" xr:uid="{00000000-0005-0000-0000-0000E7410000}"/>
    <cellStyle name="Good 762" xfId="16890" xr:uid="{00000000-0005-0000-0000-0000E8410000}"/>
    <cellStyle name="Good 763" xfId="16891" xr:uid="{00000000-0005-0000-0000-0000E9410000}"/>
    <cellStyle name="Good 764" xfId="16892" xr:uid="{00000000-0005-0000-0000-0000EA410000}"/>
    <cellStyle name="Good 765" xfId="16893" xr:uid="{00000000-0005-0000-0000-0000EB410000}"/>
    <cellStyle name="Good 766" xfId="16894" xr:uid="{00000000-0005-0000-0000-0000EC410000}"/>
    <cellStyle name="Good 767" xfId="16895" xr:uid="{00000000-0005-0000-0000-0000ED410000}"/>
    <cellStyle name="Good 768" xfId="16896" xr:uid="{00000000-0005-0000-0000-0000EE410000}"/>
    <cellStyle name="Good 769" xfId="16897" xr:uid="{00000000-0005-0000-0000-0000EF410000}"/>
    <cellStyle name="Good 77" xfId="16898" xr:uid="{00000000-0005-0000-0000-0000F0410000}"/>
    <cellStyle name="Good 770" xfId="16899" xr:uid="{00000000-0005-0000-0000-0000F1410000}"/>
    <cellStyle name="Good 771" xfId="16900" xr:uid="{00000000-0005-0000-0000-0000F2410000}"/>
    <cellStyle name="Good 772" xfId="16901" xr:uid="{00000000-0005-0000-0000-0000F3410000}"/>
    <cellStyle name="Good 773" xfId="16902" xr:uid="{00000000-0005-0000-0000-0000F4410000}"/>
    <cellStyle name="Good 774" xfId="16903" xr:uid="{00000000-0005-0000-0000-0000F5410000}"/>
    <cellStyle name="Good 775" xfId="16904" xr:uid="{00000000-0005-0000-0000-0000F6410000}"/>
    <cellStyle name="Good 776" xfId="16905" xr:uid="{00000000-0005-0000-0000-0000F7410000}"/>
    <cellStyle name="Good 777" xfId="16906" xr:uid="{00000000-0005-0000-0000-0000F8410000}"/>
    <cellStyle name="Good 778" xfId="16907" xr:uid="{00000000-0005-0000-0000-0000F9410000}"/>
    <cellStyle name="Good 779" xfId="16908" xr:uid="{00000000-0005-0000-0000-0000FA410000}"/>
    <cellStyle name="Good 78" xfId="16909" xr:uid="{00000000-0005-0000-0000-0000FB410000}"/>
    <cellStyle name="Good 780" xfId="16910" xr:uid="{00000000-0005-0000-0000-0000FC410000}"/>
    <cellStyle name="Good 781" xfId="16911" xr:uid="{00000000-0005-0000-0000-0000FD410000}"/>
    <cellStyle name="Good 782" xfId="16912" xr:uid="{00000000-0005-0000-0000-0000FE410000}"/>
    <cellStyle name="Good 783" xfId="16913" xr:uid="{00000000-0005-0000-0000-0000FF410000}"/>
    <cellStyle name="Good 784" xfId="16914" xr:uid="{00000000-0005-0000-0000-000000420000}"/>
    <cellStyle name="Good 785" xfId="16915" xr:uid="{00000000-0005-0000-0000-000001420000}"/>
    <cellStyle name="Good 786" xfId="16916" xr:uid="{00000000-0005-0000-0000-000002420000}"/>
    <cellStyle name="Good 787" xfId="16917" xr:uid="{00000000-0005-0000-0000-000003420000}"/>
    <cellStyle name="Good 788" xfId="16918" xr:uid="{00000000-0005-0000-0000-000004420000}"/>
    <cellStyle name="Good 789" xfId="16919" xr:uid="{00000000-0005-0000-0000-000005420000}"/>
    <cellStyle name="Good 79" xfId="16920" xr:uid="{00000000-0005-0000-0000-000006420000}"/>
    <cellStyle name="Good 790" xfId="16921" xr:uid="{00000000-0005-0000-0000-000007420000}"/>
    <cellStyle name="Good 791" xfId="16922" xr:uid="{00000000-0005-0000-0000-000008420000}"/>
    <cellStyle name="Good 792" xfId="16923" xr:uid="{00000000-0005-0000-0000-000009420000}"/>
    <cellStyle name="Good 793" xfId="16924" xr:uid="{00000000-0005-0000-0000-00000A420000}"/>
    <cellStyle name="Good 794" xfId="16925" xr:uid="{00000000-0005-0000-0000-00000B420000}"/>
    <cellStyle name="Good 795" xfId="16926" xr:uid="{00000000-0005-0000-0000-00000C420000}"/>
    <cellStyle name="Good 796" xfId="16927" xr:uid="{00000000-0005-0000-0000-00000D420000}"/>
    <cellStyle name="Good 797" xfId="16928" xr:uid="{00000000-0005-0000-0000-00000E420000}"/>
    <cellStyle name="Good 798" xfId="16929" xr:uid="{00000000-0005-0000-0000-00000F420000}"/>
    <cellStyle name="Good 799" xfId="16930" xr:uid="{00000000-0005-0000-0000-000010420000}"/>
    <cellStyle name="Good 8" xfId="16931" xr:uid="{00000000-0005-0000-0000-000011420000}"/>
    <cellStyle name="Good 80" xfId="16932" xr:uid="{00000000-0005-0000-0000-000012420000}"/>
    <cellStyle name="Good 800" xfId="16933" xr:uid="{00000000-0005-0000-0000-000013420000}"/>
    <cellStyle name="Good 801" xfId="16934" xr:uid="{00000000-0005-0000-0000-000014420000}"/>
    <cellStyle name="Good 802" xfId="16935" xr:uid="{00000000-0005-0000-0000-000015420000}"/>
    <cellStyle name="Good 803" xfId="16936" xr:uid="{00000000-0005-0000-0000-000016420000}"/>
    <cellStyle name="Good 804" xfId="16937" xr:uid="{00000000-0005-0000-0000-000017420000}"/>
    <cellStyle name="Good 805" xfId="16938" xr:uid="{00000000-0005-0000-0000-000018420000}"/>
    <cellStyle name="Good 806" xfId="16939" xr:uid="{00000000-0005-0000-0000-000019420000}"/>
    <cellStyle name="Good 807" xfId="16940" xr:uid="{00000000-0005-0000-0000-00001A420000}"/>
    <cellStyle name="Good 808" xfId="16941" xr:uid="{00000000-0005-0000-0000-00001B420000}"/>
    <cellStyle name="Good 809" xfId="16942" xr:uid="{00000000-0005-0000-0000-00001C420000}"/>
    <cellStyle name="Good 81" xfId="16943" xr:uid="{00000000-0005-0000-0000-00001D420000}"/>
    <cellStyle name="Good 810" xfId="16944" xr:uid="{00000000-0005-0000-0000-00001E420000}"/>
    <cellStyle name="Good 811" xfId="16945" xr:uid="{00000000-0005-0000-0000-00001F420000}"/>
    <cellStyle name="Good 812" xfId="16946" xr:uid="{00000000-0005-0000-0000-000020420000}"/>
    <cellStyle name="Good 813" xfId="16947" xr:uid="{00000000-0005-0000-0000-000021420000}"/>
    <cellStyle name="Good 814" xfId="16948" xr:uid="{00000000-0005-0000-0000-000022420000}"/>
    <cellStyle name="Good 815" xfId="16949" xr:uid="{00000000-0005-0000-0000-000023420000}"/>
    <cellStyle name="Good 816" xfId="16950" xr:uid="{00000000-0005-0000-0000-000024420000}"/>
    <cellStyle name="Good 817" xfId="16951" xr:uid="{00000000-0005-0000-0000-000025420000}"/>
    <cellStyle name="Good 818" xfId="16952" xr:uid="{00000000-0005-0000-0000-000026420000}"/>
    <cellStyle name="Good 819" xfId="16953" xr:uid="{00000000-0005-0000-0000-000027420000}"/>
    <cellStyle name="Good 82" xfId="16954" xr:uid="{00000000-0005-0000-0000-000028420000}"/>
    <cellStyle name="Good 820" xfId="16955" xr:uid="{00000000-0005-0000-0000-000029420000}"/>
    <cellStyle name="Good 821" xfId="16956" xr:uid="{00000000-0005-0000-0000-00002A420000}"/>
    <cellStyle name="Good 822" xfId="16957" xr:uid="{00000000-0005-0000-0000-00002B420000}"/>
    <cellStyle name="Good 823" xfId="16958" xr:uid="{00000000-0005-0000-0000-00002C420000}"/>
    <cellStyle name="Good 824" xfId="16959" xr:uid="{00000000-0005-0000-0000-00002D420000}"/>
    <cellStyle name="Good 825" xfId="16960" xr:uid="{00000000-0005-0000-0000-00002E420000}"/>
    <cellStyle name="Good 826" xfId="16961" xr:uid="{00000000-0005-0000-0000-00002F420000}"/>
    <cellStyle name="Good 827" xfId="16962" xr:uid="{00000000-0005-0000-0000-000030420000}"/>
    <cellStyle name="Good 828" xfId="16963" xr:uid="{00000000-0005-0000-0000-000031420000}"/>
    <cellStyle name="Good 829" xfId="16964" xr:uid="{00000000-0005-0000-0000-000032420000}"/>
    <cellStyle name="Good 83" xfId="16965" xr:uid="{00000000-0005-0000-0000-000033420000}"/>
    <cellStyle name="Good 830" xfId="16966" xr:uid="{00000000-0005-0000-0000-000034420000}"/>
    <cellStyle name="Good 831" xfId="16967" xr:uid="{00000000-0005-0000-0000-000035420000}"/>
    <cellStyle name="Good 832" xfId="16968" xr:uid="{00000000-0005-0000-0000-000036420000}"/>
    <cellStyle name="Good 833" xfId="16969" xr:uid="{00000000-0005-0000-0000-000037420000}"/>
    <cellStyle name="Good 834" xfId="16970" xr:uid="{00000000-0005-0000-0000-000038420000}"/>
    <cellStyle name="Good 835" xfId="16971" xr:uid="{00000000-0005-0000-0000-000039420000}"/>
    <cellStyle name="Good 836" xfId="16972" xr:uid="{00000000-0005-0000-0000-00003A420000}"/>
    <cellStyle name="Good 837" xfId="16973" xr:uid="{00000000-0005-0000-0000-00003B420000}"/>
    <cellStyle name="Good 838" xfId="16974" xr:uid="{00000000-0005-0000-0000-00003C420000}"/>
    <cellStyle name="Good 839" xfId="16975" xr:uid="{00000000-0005-0000-0000-00003D420000}"/>
    <cellStyle name="Good 84" xfId="16976" xr:uid="{00000000-0005-0000-0000-00003E420000}"/>
    <cellStyle name="Good 840" xfId="16977" xr:uid="{00000000-0005-0000-0000-00003F420000}"/>
    <cellStyle name="Good 841" xfId="16978" xr:uid="{00000000-0005-0000-0000-000040420000}"/>
    <cellStyle name="Good 842" xfId="16979" xr:uid="{00000000-0005-0000-0000-000041420000}"/>
    <cellStyle name="Good 843" xfId="16980" xr:uid="{00000000-0005-0000-0000-000042420000}"/>
    <cellStyle name="Good 844" xfId="16981" xr:uid="{00000000-0005-0000-0000-000043420000}"/>
    <cellStyle name="Good 845" xfId="16982" xr:uid="{00000000-0005-0000-0000-000044420000}"/>
    <cellStyle name="Good 846" xfId="16983" xr:uid="{00000000-0005-0000-0000-000045420000}"/>
    <cellStyle name="Good 847" xfId="16984" xr:uid="{00000000-0005-0000-0000-000046420000}"/>
    <cellStyle name="Good 848" xfId="16985" xr:uid="{00000000-0005-0000-0000-000047420000}"/>
    <cellStyle name="Good 849" xfId="16986" xr:uid="{00000000-0005-0000-0000-000048420000}"/>
    <cellStyle name="Good 85" xfId="16987" xr:uid="{00000000-0005-0000-0000-000049420000}"/>
    <cellStyle name="Good 850" xfId="16988" xr:uid="{00000000-0005-0000-0000-00004A420000}"/>
    <cellStyle name="Good 851" xfId="16989" xr:uid="{00000000-0005-0000-0000-00004B420000}"/>
    <cellStyle name="Good 852" xfId="16990" xr:uid="{00000000-0005-0000-0000-00004C420000}"/>
    <cellStyle name="Good 853" xfId="16991" xr:uid="{00000000-0005-0000-0000-00004D420000}"/>
    <cellStyle name="Good 854" xfId="16992" xr:uid="{00000000-0005-0000-0000-00004E420000}"/>
    <cellStyle name="Good 855" xfId="16993" xr:uid="{00000000-0005-0000-0000-00004F420000}"/>
    <cellStyle name="Good 856" xfId="16994" xr:uid="{00000000-0005-0000-0000-000050420000}"/>
    <cellStyle name="Good 857" xfId="16995" xr:uid="{00000000-0005-0000-0000-000051420000}"/>
    <cellStyle name="Good 858" xfId="16996" xr:uid="{00000000-0005-0000-0000-000052420000}"/>
    <cellStyle name="Good 859" xfId="16997" xr:uid="{00000000-0005-0000-0000-000053420000}"/>
    <cellStyle name="Good 86" xfId="16998" xr:uid="{00000000-0005-0000-0000-000054420000}"/>
    <cellStyle name="Good 860" xfId="16999" xr:uid="{00000000-0005-0000-0000-000055420000}"/>
    <cellStyle name="Good 861" xfId="17000" xr:uid="{00000000-0005-0000-0000-000056420000}"/>
    <cellStyle name="Good 862" xfId="17001" xr:uid="{00000000-0005-0000-0000-000057420000}"/>
    <cellStyle name="Good 863" xfId="17002" xr:uid="{00000000-0005-0000-0000-000058420000}"/>
    <cellStyle name="Good 864" xfId="17003" xr:uid="{00000000-0005-0000-0000-000059420000}"/>
    <cellStyle name="Good 865" xfId="17004" xr:uid="{00000000-0005-0000-0000-00005A420000}"/>
    <cellStyle name="Good 866" xfId="17005" xr:uid="{00000000-0005-0000-0000-00005B420000}"/>
    <cellStyle name="Good 867" xfId="17006" xr:uid="{00000000-0005-0000-0000-00005C420000}"/>
    <cellStyle name="Good 868" xfId="17007" xr:uid="{00000000-0005-0000-0000-00005D420000}"/>
    <cellStyle name="Good 869" xfId="17008" xr:uid="{00000000-0005-0000-0000-00005E420000}"/>
    <cellStyle name="Good 87" xfId="17009" xr:uid="{00000000-0005-0000-0000-00005F420000}"/>
    <cellStyle name="Good 870" xfId="17010" xr:uid="{00000000-0005-0000-0000-000060420000}"/>
    <cellStyle name="Good 871" xfId="17011" xr:uid="{00000000-0005-0000-0000-000061420000}"/>
    <cellStyle name="Good 872" xfId="17012" xr:uid="{00000000-0005-0000-0000-000062420000}"/>
    <cellStyle name="Good 873" xfId="17013" xr:uid="{00000000-0005-0000-0000-000063420000}"/>
    <cellStyle name="Good 874" xfId="17014" xr:uid="{00000000-0005-0000-0000-000064420000}"/>
    <cellStyle name="Good 875" xfId="17015" xr:uid="{00000000-0005-0000-0000-000065420000}"/>
    <cellStyle name="Good 876" xfId="17016" xr:uid="{00000000-0005-0000-0000-000066420000}"/>
    <cellStyle name="Good 877" xfId="17017" xr:uid="{00000000-0005-0000-0000-000067420000}"/>
    <cellStyle name="Good 878" xfId="17018" xr:uid="{00000000-0005-0000-0000-000068420000}"/>
    <cellStyle name="Good 879" xfId="17019" xr:uid="{00000000-0005-0000-0000-000069420000}"/>
    <cellStyle name="Good 88" xfId="17020" xr:uid="{00000000-0005-0000-0000-00006A420000}"/>
    <cellStyle name="Good 880" xfId="17021" xr:uid="{00000000-0005-0000-0000-00006B420000}"/>
    <cellStyle name="Good 881" xfId="17022" xr:uid="{00000000-0005-0000-0000-00006C420000}"/>
    <cellStyle name="Good 882" xfId="17023" xr:uid="{00000000-0005-0000-0000-00006D420000}"/>
    <cellStyle name="Good 883" xfId="17024" xr:uid="{00000000-0005-0000-0000-00006E420000}"/>
    <cellStyle name="Good 884" xfId="17025" xr:uid="{00000000-0005-0000-0000-00006F420000}"/>
    <cellStyle name="Good 885" xfId="17026" xr:uid="{00000000-0005-0000-0000-000070420000}"/>
    <cellStyle name="Good 886" xfId="17027" xr:uid="{00000000-0005-0000-0000-000071420000}"/>
    <cellStyle name="Good 887" xfId="17028" xr:uid="{00000000-0005-0000-0000-000072420000}"/>
    <cellStyle name="Good 888" xfId="17029" xr:uid="{00000000-0005-0000-0000-000073420000}"/>
    <cellStyle name="Good 889" xfId="17030" xr:uid="{00000000-0005-0000-0000-000074420000}"/>
    <cellStyle name="Good 89" xfId="17031" xr:uid="{00000000-0005-0000-0000-000075420000}"/>
    <cellStyle name="Good 890" xfId="17032" xr:uid="{00000000-0005-0000-0000-000076420000}"/>
    <cellStyle name="Good 891" xfId="17033" xr:uid="{00000000-0005-0000-0000-000077420000}"/>
    <cellStyle name="Good 892" xfId="17034" xr:uid="{00000000-0005-0000-0000-000078420000}"/>
    <cellStyle name="Good 893" xfId="17035" xr:uid="{00000000-0005-0000-0000-000079420000}"/>
    <cellStyle name="Good 894" xfId="17036" xr:uid="{00000000-0005-0000-0000-00007A420000}"/>
    <cellStyle name="Good 895" xfId="17037" xr:uid="{00000000-0005-0000-0000-00007B420000}"/>
    <cellStyle name="Good 896" xfId="17038" xr:uid="{00000000-0005-0000-0000-00007C420000}"/>
    <cellStyle name="Good 897" xfId="17039" xr:uid="{00000000-0005-0000-0000-00007D420000}"/>
    <cellStyle name="Good 898" xfId="17040" xr:uid="{00000000-0005-0000-0000-00007E420000}"/>
    <cellStyle name="Good 899" xfId="17041" xr:uid="{00000000-0005-0000-0000-00007F420000}"/>
    <cellStyle name="Good 9" xfId="17042" xr:uid="{00000000-0005-0000-0000-000080420000}"/>
    <cellStyle name="Good 90" xfId="17043" xr:uid="{00000000-0005-0000-0000-000081420000}"/>
    <cellStyle name="Good 900" xfId="17044" xr:uid="{00000000-0005-0000-0000-000082420000}"/>
    <cellStyle name="Good 901" xfId="17045" xr:uid="{00000000-0005-0000-0000-000083420000}"/>
    <cellStyle name="Good 902" xfId="17046" xr:uid="{00000000-0005-0000-0000-000084420000}"/>
    <cellStyle name="Good 903" xfId="17047" xr:uid="{00000000-0005-0000-0000-000085420000}"/>
    <cellStyle name="Good 904" xfId="17048" xr:uid="{00000000-0005-0000-0000-000086420000}"/>
    <cellStyle name="Good 905" xfId="17049" xr:uid="{00000000-0005-0000-0000-000087420000}"/>
    <cellStyle name="Good 906" xfId="17050" xr:uid="{00000000-0005-0000-0000-000088420000}"/>
    <cellStyle name="Good 907" xfId="17051" xr:uid="{00000000-0005-0000-0000-000089420000}"/>
    <cellStyle name="Good 908" xfId="17052" xr:uid="{00000000-0005-0000-0000-00008A420000}"/>
    <cellStyle name="Good 909" xfId="17053" xr:uid="{00000000-0005-0000-0000-00008B420000}"/>
    <cellStyle name="Good 91" xfId="17054" xr:uid="{00000000-0005-0000-0000-00008C420000}"/>
    <cellStyle name="Good 910" xfId="17055" xr:uid="{00000000-0005-0000-0000-00008D420000}"/>
    <cellStyle name="Good 911" xfId="17056" xr:uid="{00000000-0005-0000-0000-00008E420000}"/>
    <cellStyle name="Good 912" xfId="17057" xr:uid="{00000000-0005-0000-0000-00008F420000}"/>
    <cellStyle name="Good 913" xfId="17058" xr:uid="{00000000-0005-0000-0000-000090420000}"/>
    <cellStyle name="Good 914" xfId="17059" xr:uid="{00000000-0005-0000-0000-000091420000}"/>
    <cellStyle name="Good 915" xfId="17060" xr:uid="{00000000-0005-0000-0000-000092420000}"/>
    <cellStyle name="Good 916" xfId="17061" xr:uid="{00000000-0005-0000-0000-000093420000}"/>
    <cellStyle name="Good 917" xfId="17062" xr:uid="{00000000-0005-0000-0000-000094420000}"/>
    <cellStyle name="Good 918" xfId="17063" xr:uid="{00000000-0005-0000-0000-000095420000}"/>
    <cellStyle name="Good 919" xfId="17064" xr:uid="{00000000-0005-0000-0000-000096420000}"/>
    <cellStyle name="Good 92" xfId="17065" xr:uid="{00000000-0005-0000-0000-000097420000}"/>
    <cellStyle name="Good 920" xfId="17066" xr:uid="{00000000-0005-0000-0000-000098420000}"/>
    <cellStyle name="Good 921" xfId="17067" xr:uid="{00000000-0005-0000-0000-000099420000}"/>
    <cellStyle name="Good 922" xfId="17068" xr:uid="{00000000-0005-0000-0000-00009A420000}"/>
    <cellStyle name="Good 923" xfId="17069" xr:uid="{00000000-0005-0000-0000-00009B420000}"/>
    <cellStyle name="Good 924" xfId="17070" xr:uid="{00000000-0005-0000-0000-00009C420000}"/>
    <cellStyle name="Good 925" xfId="17071" xr:uid="{00000000-0005-0000-0000-00009D420000}"/>
    <cellStyle name="Good 926" xfId="17072" xr:uid="{00000000-0005-0000-0000-00009E420000}"/>
    <cellStyle name="Good 927" xfId="17073" xr:uid="{00000000-0005-0000-0000-00009F420000}"/>
    <cellStyle name="Good 928" xfId="17074" xr:uid="{00000000-0005-0000-0000-0000A0420000}"/>
    <cellStyle name="Good 929" xfId="17075" xr:uid="{00000000-0005-0000-0000-0000A1420000}"/>
    <cellStyle name="Good 93" xfId="17076" xr:uid="{00000000-0005-0000-0000-0000A2420000}"/>
    <cellStyle name="Good 930" xfId="17077" xr:uid="{00000000-0005-0000-0000-0000A3420000}"/>
    <cellStyle name="Good 931" xfId="17078" xr:uid="{00000000-0005-0000-0000-0000A4420000}"/>
    <cellStyle name="Good 932" xfId="17079" xr:uid="{00000000-0005-0000-0000-0000A5420000}"/>
    <cellStyle name="Good 933" xfId="17080" xr:uid="{00000000-0005-0000-0000-0000A6420000}"/>
    <cellStyle name="Good 934" xfId="17081" xr:uid="{00000000-0005-0000-0000-0000A7420000}"/>
    <cellStyle name="Good 935" xfId="17082" xr:uid="{00000000-0005-0000-0000-0000A8420000}"/>
    <cellStyle name="Good 936" xfId="17083" xr:uid="{00000000-0005-0000-0000-0000A9420000}"/>
    <cellStyle name="Good 937" xfId="17084" xr:uid="{00000000-0005-0000-0000-0000AA420000}"/>
    <cellStyle name="Good 938" xfId="17085" xr:uid="{00000000-0005-0000-0000-0000AB420000}"/>
    <cellStyle name="Good 939" xfId="17086" xr:uid="{00000000-0005-0000-0000-0000AC420000}"/>
    <cellStyle name="Good 94" xfId="17087" xr:uid="{00000000-0005-0000-0000-0000AD420000}"/>
    <cellStyle name="Good 940" xfId="17088" xr:uid="{00000000-0005-0000-0000-0000AE420000}"/>
    <cellStyle name="Good 941" xfId="17089" xr:uid="{00000000-0005-0000-0000-0000AF420000}"/>
    <cellStyle name="Good 942" xfId="17090" xr:uid="{00000000-0005-0000-0000-0000B0420000}"/>
    <cellStyle name="Good 943" xfId="17091" xr:uid="{00000000-0005-0000-0000-0000B1420000}"/>
    <cellStyle name="Good 944" xfId="17092" xr:uid="{00000000-0005-0000-0000-0000B2420000}"/>
    <cellStyle name="Good 945" xfId="17093" xr:uid="{00000000-0005-0000-0000-0000B3420000}"/>
    <cellStyle name="Good 946" xfId="17094" xr:uid="{00000000-0005-0000-0000-0000B4420000}"/>
    <cellStyle name="Good 947" xfId="17095" xr:uid="{00000000-0005-0000-0000-0000B5420000}"/>
    <cellStyle name="Good 948" xfId="17096" xr:uid="{00000000-0005-0000-0000-0000B6420000}"/>
    <cellStyle name="Good 949" xfId="17097" xr:uid="{00000000-0005-0000-0000-0000B7420000}"/>
    <cellStyle name="Good 95" xfId="17098" xr:uid="{00000000-0005-0000-0000-0000B8420000}"/>
    <cellStyle name="Good 950" xfId="17099" xr:uid="{00000000-0005-0000-0000-0000B9420000}"/>
    <cellStyle name="Good 951" xfId="17100" xr:uid="{00000000-0005-0000-0000-0000BA420000}"/>
    <cellStyle name="Good 952" xfId="17101" xr:uid="{00000000-0005-0000-0000-0000BB420000}"/>
    <cellStyle name="Good 953" xfId="17102" xr:uid="{00000000-0005-0000-0000-0000BC420000}"/>
    <cellStyle name="Good 954" xfId="17103" xr:uid="{00000000-0005-0000-0000-0000BD420000}"/>
    <cellStyle name="Good 955" xfId="17104" xr:uid="{00000000-0005-0000-0000-0000BE420000}"/>
    <cellStyle name="Good 956" xfId="17105" xr:uid="{00000000-0005-0000-0000-0000BF420000}"/>
    <cellStyle name="Good 957" xfId="17106" xr:uid="{00000000-0005-0000-0000-0000C0420000}"/>
    <cellStyle name="Good 958" xfId="17107" xr:uid="{00000000-0005-0000-0000-0000C1420000}"/>
    <cellStyle name="Good 959" xfId="17108" xr:uid="{00000000-0005-0000-0000-0000C2420000}"/>
    <cellStyle name="Good 96" xfId="17109" xr:uid="{00000000-0005-0000-0000-0000C3420000}"/>
    <cellStyle name="Good 960" xfId="17110" xr:uid="{00000000-0005-0000-0000-0000C4420000}"/>
    <cellStyle name="Good 961" xfId="17111" xr:uid="{00000000-0005-0000-0000-0000C5420000}"/>
    <cellStyle name="Good 962" xfId="17112" xr:uid="{00000000-0005-0000-0000-0000C6420000}"/>
    <cellStyle name="Good 963" xfId="17113" xr:uid="{00000000-0005-0000-0000-0000C7420000}"/>
    <cellStyle name="Good 964" xfId="17114" xr:uid="{00000000-0005-0000-0000-0000C8420000}"/>
    <cellStyle name="Good 965" xfId="17115" xr:uid="{00000000-0005-0000-0000-0000C9420000}"/>
    <cellStyle name="Good 966" xfId="17116" xr:uid="{00000000-0005-0000-0000-0000CA420000}"/>
    <cellStyle name="Good 967" xfId="17117" xr:uid="{00000000-0005-0000-0000-0000CB420000}"/>
    <cellStyle name="Good 968" xfId="17118" xr:uid="{00000000-0005-0000-0000-0000CC420000}"/>
    <cellStyle name="Good 969" xfId="17119" xr:uid="{00000000-0005-0000-0000-0000CD420000}"/>
    <cellStyle name="Good 97" xfId="17120" xr:uid="{00000000-0005-0000-0000-0000CE420000}"/>
    <cellStyle name="Good 970" xfId="17121" xr:uid="{00000000-0005-0000-0000-0000CF420000}"/>
    <cellStyle name="Good 971" xfId="17122" xr:uid="{00000000-0005-0000-0000-0000D0420000}"/>
    <cellStyle name="Good 972" xfId="17123" xr:uid="{00000000-0005-0000-0000-0000D1420000}"/>
    <cellStyle name="Good 973" xfId="17124" xr:uid="{00000000-0005-0000-0000-0000D2420000}"/>
    <cellStyle name="Good 974" xfId="17125" xr:uid="{00000000-0005-0000-0000-0000D3420000}"/>
    <cellStyle name="Good 975" xfId="17126" xr:uid="{00000000-0005-0000-0000-0000D4420000}"/>
    <cellStyle name="Good 976" xfId="17127" xr:uid="{00000000-0005-0000-0000-0000D5420000}"/>
    <cellStyle name="Good 977" xfId="17128" xr:uid="{00000000-0005-0000-0000-0000D6420000}"/>
    <cellStyle name="Good 978" xfId="17129" xr:uid="{00000000-0005-0000-0000-0000D7420000}"/>
    <cellStyle name="Good 979" xfId="17130" xr:uid="{00000000-0005-0000-0000-0000D8420000}"/>
    <cellStyle name="Good 98" xfId="17131" xr:uid="{00000000-0005-0000-0000-0000D9420000}"/>
    <cellStyle name="Good 980" xfId="17132" xr:uid="{00000000-0005-0000-0000-0000DA420000}"/>
    <cellStyle name="Good 981" xfId="17133" xr:uid="{00000000-0005-0000-0000-0000DB420000}"/>
    <cellStyle name="Good 982" xfId="17134" xr:uid="{00000000-0005-0000-0000-0000DC420000}"/>
    <cellStyle name="Good 983" xfId="17135" xr:uid="{00000000-0005-0000-0000-0000DD420000}"/>
    <cellStyle name="Good 984" xfId="17136" xr:uid="{00000000-0005-0000-0000-0000DE420000}"/>
    <cellStyle name="Good 985" xfId="17137" xr:uid="{00000000-0005-0000-0000-0000DF420000}"/>
    <cellStyle name="Good 986" xfId="17138" xr:uid="{00000000-0005-0000-0000-0000E0420000}"/>
    <cellStyle name="Good 987" xfId="17139" xr:uid="{00000000-0005-0000-0000-0000E1420000}"/>
    <cellStyle name="Good 988" xfId="17140" xr:uid="{00000000-0005-0000-0000-0000E2420000}"/>
    <cellStyle name="Good 989" xfId="17141" xr:uid="{00000000-0005-0000-0000-0000E3420000}"/>
    <cellStyle name="Good 99" xfId="17142" xr:uid="{00000000-0005-0000-0000-0000E4420000}"/>
    <cellStyle name="Good 990" xfId="17143" xr:uid="{00000000-0005-0000-0000-0000E5420000}"/>
    <cellStyle name="Good 991" xfId="17144" xr:uid="{00000000-0005-0000-0000-0000E6420000}"/>
    <cellStyle name="Good 992" xfId="17145" xr:uid="{00000000-0005-0000-0000-0000E7420000}"/>
    <cellStyle name="Good 993" xfId="17146" xr:uid="{00000000-0005-0000-0000-0000E8420000}"/>
    <cellStyle name="Good 994" xfId="17147" xr:uid="{00000000-0005-0000-0000-0000E9420000}"/>
    <cellStyle name="Good 995" xfId="17148" xr:uid="{00000000-0005-0000-0000-0000EA420000}"/>
    <cellStyle name="Good 996" xfId="17149" xr:uid="{00000000-0005-0000-0000-0000EB420000}"/>
    <cellStyle name="Good 997" xfId="17150" xr:uid="{00000000-0005-0000-0000-0000EC420000}"/>
    <cellStyle name="Good 998" xfId="17151" xr:uid="{00000000-0005-0000-0000-0000ED420000}"/>
    <cellStyle name="Good 999" xfId="17152" xr:uid="{00000000-0005-0000-0000-0000EE420000}"/>
    <cellStyle name="Good_S.02.01" xfId="15987" xr:uid="{00000000-0005-0000-0000-0000EF420000}"/>
    <cellStyle name="Grey" xfId="17153" xr:uid="{00000000-0005-0000-0000-0000F0420000}"/>
    <cellStyle name="Gut" xfId="17154" xr:uid="{00000000-0005-0000-0000-0000F1420000}"/>
    <cellStyle name="Header_thin_line" xfId="17155" xr:uid="{00000000-0005-0000-0000-0000F2420000}"/>
    <cellStyle name="Header1" xfId="17156" xr:uid="{00000000-0005-0000-0000-0000F3420000}"/>
    <cellStyle name="Header2" xfId="17157" xr:uid="{00000000-0005-0000-0000-0000F4420000}"/>
    <cellStyle name="HEADING" xfId="17158" xr:uid="{00000000-0005-0000-0000-0000F5420000}"/>
    <cellStyle name="Heading 1" xfId="40" xr:uid="{00000000-0005-0000-0000-0000F6420000}"/>
    <cellStyle name="Heading 1 10" xfId="17160" xr:uid="{00000000-0005-0000-0000-0000F7420000}"/>
    <cellStyle name="Heading 1 100" xfId="17161" xr:uid="{00000000-0005-0000-0000-0000F8420000}"/>
    <cellStyle name="Heading 1 1000" xfId="17162" xr:uid="{00000000-0005-0000-0000-0000F9420000}"/>
    <cellStyle name="Heading 1 1001" xfId="17163" xr:uid="{00000000-0005-0000-0000-0000FA420000}"/>
    <cellStyle name="Heading 1 1002" xfId="17164" xr:uid="{00000000-0005-0000-0000-0000FB420000}"/>
    <cellStyle name="Heading 1 1003" xfId="17165" xr:uid="{00000000-0005-0000-0000-0000FC420000}"/>
    <cellStyle name="Heading 1 1004" xfId="17166" xr:uid="{00000000-0005-0000-0000-0000FD420000}"/>
    <cellStyle name="Heading 1 1005" xfId="17167" xr:uid="{00000000-0005-0000-0000-0000FE420000}"/>
    <cellStyle name="Heading 1 1006" xfId="17168" xr:uid="{00000000-0005-0000-0000-0000FF420000}"/>
    <cellStyle name="Heading 1 1007" xfId="17169" xr:uid="{00000000-0005-0000-0000-000000430000}"/>
    <cellStyle name="Heading 1 1008" xfId="17170" xr:uid="{00000000-0005-0000-0000-000001430000}"/>
    <cellStyle name="Heading 1 1009" xfId="17171" xr:uid="{00000000-0005-0000-0000-000002430000}"/>
    <cellStyle name="Heading 1 101" xfId="17172" xr:uid="{00000000-0005-0000-0000-000003430000}"/>
    <cellStyle name="Heading 1 1010" xfId="17173" xr:uid="{00000000-0005-0000-0000-000004430000}"/>
    <cellStyle name="Heading 1 1011" xfId="17174" xr:uid="{00000000-0005-0000-0000-000005430000}"/>
    <cellStyle name="Heading 1 1012" xfId="17175" xr:uid="{00000000-0005-0000-0000-000006430000}"/>
    <cellStyle name="Heading 1 1013" xfId="17176" xr:uid="{00000000-0005-0000-0000-000007430000}"/>
    <cellStyle name="Heading 1 1014" xfId="17177" xr:uid="{00000000-0005-0000-0000-000008430000}"/>
    <cellStyle name="Heading 1 1015" xfId="17178" xr:uid="{00000000-0005-0000-0000-000009430000}"/>
    <cellStyle name="Heading 1 1016" xfId="17179" xr:uid="{00000000-0005-0000-0000-00000A430000}"/>
    <cellStyle name="Heading 1 1017" xfId="17180" xr:uid="{00000000-0005-0000-0000-00000B430000}"/>
    <cellStyle name="Heading 1 1018" xfId="17181" xr:uid="{00000000-0005-0000-0000-00000C430000}"/>
    <cellStyle name="Heading 1 1019" xfId="17182" xr:uid="{00000000-0005-0000-0000-00000D430000}"/>
    <cellStyle name="Heading 1 102" xfId="17183" xr:uid="{00000000-0005-0000-0000-00000E430000}"/>
    <cellStyle name="Heading 1 1020" xfId="17184" xr:uid="{00000000-0005-0000-0000-00000F430000}"/>
    <cellStyle name="Heading 1 1021" xfId="17185" xr:uid="{00000000-0005-0000-0000-000010430000}"/>
    <cellStyle name="Heading 1 1022" xfId="17186" xr:uid="{00000000-0005-0000-0000-000011430000}"/>
    <cellStyle name="Heading 1 1023" xfId="17187" xr:uid="{00000000-0005-0000-0000-000012430000}"/>
    <cellStyle name="Heading 1 1024" xfId="17188" xr:uid="{00000000-0005-0000-0000-000013430000}"/>
    <cellStyle name="Heading 1 1025" xfId="17189" xr:uid="{00000000-0005-0000-0000-000014430000}"/>
    <cellStyle name="Heading 1 1026" xfId="17190" xr:uid="{00000000-0005-0000-0000-000015430000}"/>
    <cellStyle name="Heading 1 1027" xfId="17191" xr:uid="{00000000-0005-0000-0000-000016430000}"/>
    <cellStyle name="Heading 1 1028" xfId="17192" xr:uid="{00000000-0005-0000-0000-000017430000}"/>
    <cellStyle name="Heading 1 1029" xfId="17193" xr:uid="{00000000-0005-0000-0000-000018430000}"/>
    <cellStyle name="Heading 1 103" xfId="17194" xr:uid="{00000000-0005-0000-0000-000019430000}"/>
    <cellStyle name="Heading 1 1030" xfId="17195" xr:uid="{00000000-0005-0000-0000-00001A430000}"/>
    <cellStyle name="Heading 1 1031" xfId="17196" xr:uid="{00000000-0005-0000-0000-00001B430000}"/>
    <cellStyle name="Heading 1 1032" xfId="17197" xr:uid="{00000000-0005-0000-0000-00001C430000}"/>
    <cellStyle name="Heading 1 1033" xfId="17198" xr:uid="{00000000-0005-0000-0000-00001D430000}"/>
    <cellStyle name="Heading 1 1034" xfId="17199" xr:uid="{00000000-0005-0000-0000-00001E430000}"/>
    <cellStyle name="Heading 1 1035" xfId="17200" xr:uid="{00000000-0005-0000-0000-00001F430000}"/>
    <cellStyle name="Heading 1 1036" xfId="17201" xr:uid="{00000000-0005-0000-0000-000020430000}"/>
    <cellStyle name="Heading 1 1037" xfId="17202" xr:uid="{00000000-0005-0000-0000-000021430000}"/>
    <cellStyle name="Heading 1 1038" xfId="17203" xr:uid="{00000000-0005-0000-0000-000022430000}"/>
    <cellStyle name="Heading 1 1039" xfId="17204" xr:uid="{00000000-0005-0000-0000-000023430000}"/>
    <cellStyle name="Heading 1 104" xfId="17205" xr:uid="{00000000-0005-0000-0000-000024430000}"/>
    <cellStyle name="Heading 1 1040" xfId="17206" xr:uid="{00000000-0005-0000-0000-000025430000}"/>
    <cellStyle name="Heading 1 1041" xfId="17207" xr:uid="{00000000-0005-0000-0000-000026430000}"/>
    <cellStyle name="Heading 1 1042" xfId="17208" xr:uid="{00000000-0005-0000-0000-000027430000}"/>
    <cellStyle name="Heading 1 1043" xfId="17209" xr:uid="{00000000-0005-0000-0000-000028430000}"/>
    <cellStyle name="Heading 1 1044" xfId="17210" xr:uid="{00000000-0005-0000-0000-000029430000}"/>
    <cellStyle name="Heading 1 1045" xfId="17211" xr:uid="{00000000-0005-0000-0000-00002A430000}"/>
    <cellStyle name="Heading 1 1046" xfId="17212" xr:uid="{00000000-0005-0000-0000-00002B430000}"/>
    <cellStyle name="Heading 1 1047" xfId="17213" xr:uid="{00000000-0005-0000-0000-00002C430000}"/>
    <cellStyle name="Heading 1 1048" xfId="17214" xr:uid="{00000000-0005-0000-0000-00002D430000}"/>
    <cellStyle name="Heading 1 1049" xfId="17215" xr:uid="{00000000-0005-0000-0000-00002E430000}"/>
    <cellStyle name="Heading 1 105" xfId="17216" xr:uid="{00000000-0005-0000-0000-00002F430000}"/>
    <cellStyle name="Heading 1 1050" xfId="17217" xr:uid="{00000000-0005-0000-0000-000030430000}"/>
    <cellStyle name="Heading 1 1051" xfId="17218" xr:uid="{00000000-0005-0000-0000-000031430000}"/>
    <cellStyle name="Heading 1 1052" xfId="17219" xr:uid="{00000000-0005-0000-0000-000032430000}"/>
    <cellStyle name="Heading 1 1053" xfId="17220" xr:uid="{00000000-0005-0000-0000-000033430000}"/>
    <cellStyle name="Heading 1 1054" xfId="17221" xr:uid="{00000000-0005-0000-0000-000034430000}"/>
    <cellStyle name="Heading 1 1055" xfId="17222" xr:uid="{00000000-0005-0000-0000-000035430000}"/>
    <cellStyle name="Heading 1 1056" xfId="17223" xr:uid="{00000000-0005-0000-0000-000036430000}"/>
    <cellStyle name="Heading 1 1057" xfId="17224" xr:uid="{00000000-0005-0000-0000-000037430000}"/>
    <cellStyle name="Heading 1 1058" xfId="17225" xr:uid="{00000000-0005-0000-0000-000038430000}"/>
    <cellStyle name="Heading 1 1059" xfId="17226" xr:uid="{00000000-0005-0000-0000-000039430000}"/>
    <cellStyle name="Heading 1 106" xfId="17227" xr:uid="{00000000-0005-0000-0000-00003A430000}"/>
    <cellStyle name="Heading 1 1060" xfId="17228" xr:uid="{00000000-0005-0000-0000-00003B430000}"/>
    <cellStyle name="Heading 1 1061" xfId="17229" xr:uid="{00000000-0005-0000-0000-00003C430000}"/>
    <cellStyle name="Heading 1 1062" xfId="17230" xr:uid="{00000000-0005-0000-0000-00003D430000}"/>
    <cellStyle name="Heading 1 1063" xfId="17231" xr:uid="{00000000-0005-0000-0000-00003E430000}"/>
    <cellStyle name="Heading 1 1064" xfId="17232" xr:uid="{00000000-0005-0000-0000-00003F430000}"/>
    <cellStyle name="Heading 1 1065" xfId="17233" xr:uid="{00000000-0005-0000-0000-000040430000}"/>
    <cellStyle name="Heading 1 1066" xfId="17234" xr:uid="{00000000-0005-0000-0000-000041430000}"/>
    <cellStyle name="Heading 1 1067" xfId="17235" xr:uid="{00000000-0005-0000-0000-000042430000}"/>
    <cellStyle name="Heading 1 1068" xfId="17236" xr:uid="{00000000-0005-0000-0000-000043430000}"/>
    <cellStyle name="Heading 1 1069" xfId="17237" xr:uid="{00000000-0005-0000-0000-000044430000}"/>
    <cellStyle name="Heading 1 107" xfId="17238" xr:uid="{00000000-0005-0000-0000-000045430000}"/>
    <cellStyle name="Heading 1 1070" xfId="17239" xr:uid="{00000000-0005-0000-0000-000046430000}"/>
    <cellStyle name="Heading 1 1071" xfId="17240" xr:uid="{00000000-0005-0000-0000-000047430000}"/>
    <cellStyle name="Heading 1 1072" xfId="17241" xr:uid="{00000000-0005-0000-0000-000048430000}"/>
    <cellStyle name="Heading 1 1073" xfId="17242" xr:uid="{00000000-0005-0000-0000-000049430000}"/>
    <cellStyle name="Heading 1 1074" xfId="17243" xr:uid="{00000000-0005-0000-0000-00004A430000}"/>
    <cellStyle name="Heading 1 1075" xfId="17244" xr:uid="{00000000-0005-0000-0000-00004B430000}"/>
    <cellStyle name="Heading 1 1076" xfId="17245" xr:uid="{00000000-0005-0000-0000-00004C430000}"/>
    <cellStyle name="Heading 1 1077" xfId="17246" xr:uid="{00000000-0005-0000-0000-00004D430000}"/>
    <cellStyle name="Heading 1 1078" xfId="17247" xr:uid="{00000000-0005-0000-0000-00004E430000}"/>
    <cellStyle name="Heading 1 1079" xfId="17248" xr:uid="{00000000-0005-0000-0000-00004F430000}"/>
    <cellStyle name="Heading 1 108" xfId="17249" xr:uid="{00000000-0005-0000-0000-000050430000}"/>
    <cellStyle name="Heading 1 1080" xfId="17250" xr:uid="{00000000-0005-0000-0000-000051430000}"/>
    <cellStyle name="Heading 1 1081" xfId="17251" xr:uid="{00000000-0005-0000-0000-000052430000}"/>
    <cellStyle name="Heading 1 1082" xfId="17252" xr:uid="{00000000-0005-0000-0000-000053430000}"/>
    <cellStyle name="Heading 1 1083" xfId="17253" xr:uid="{00000000-0005-0000-0000-000054430000}"/>
    <cellStyle name="Heading 1 1084" xfId="17254" xr:uid="{00000000-0005-0000-0000-000055430000}"/>
    <cellStyle name="Heading 1 1085" xfId="17255" xr:uid="{00000000-0005-0000-0000-000056430000}"/>
    <cellStyle name="Heading 1 1086" xfId="17256" xr:uid="{00000000-0005-0000-0000-000057430000}"/>
    <cellStyle name="Heading 1 1087" xfId="17257" xr:uid="{00000000-0005-0000-0000-000058430000}"/>
    <cellStyle name="Heading 1 1088" xfId="17258" xr:uid="{00000000-0005-0000-0000-000059430000}"/>
    <cellStyle name="Heading 1 1089" xfId="17259" xr:uid="{00000000-0005-0000-0000-00005A430000}"/>
    <cellStyle name="Heading 1 109" xfId="17260" xr:uid="{00000000-0005-0000-0000-00005B430000}"/>
    <cellStyle name="Heading 1 1090" xfId="17261" xr:uid="{00000000-0005-0000-0000-00005C430000}"/>
    <cellStyle name="Heading 1 1091" xfId="17262" xr:uid="{00000000-0005-0000-0000-00005D430000}"/>
    <cellStyle name="Heading 1 1092" xfId="17263" xr:uid="{00000000-0005-0000-0000-00005E430000}"/>
    <cellStyle name="Heading 1 1093" xfId="17264" xr:uid="{00000000-0005-0000-0000-00005F430000}"/>
    <cellStyle name="Heading 1 1094" xfId="17265" xr:uid="{00000000-0005-0000-0000-000060430000}"/>
    <cellStyle name="Heading 1 1095" xfId="17266" xr:uid="{00000000-0005-0000-0000-000061430000}"/>
    <cellStyle name="Heading 1 1096" xfId="17267" xr:uid="{00000000-0005-0000-0000-000062430000}"/>
    <cellStyle name="Heading 1 1097" xfId="17268" xr:uid="{00000000-0005-0000-0000-000063430000}"/>
    <cellStyle name="Heading 1 1098" xfId="17269" xr:uid="{00000000-0005-0000-0000-000064430000}"/>
    <cellStyle name="Heading 1 1099" xfId="17270" xr:uid="{00000000-0005-0000-0000-000065430000}"/>
    <cellStyle name="Heading 1 11" xfId="17271" xr:uid="{00000000-0005-0000-0000-000066430000}"/>
    <cellStyle name="Heading 1 110" xfId="17272" xr:uid="{00000000-0005-0000-0000-000067430000}"/>
    <cellStyle name="Heading 1 1100" xfId="17273" xr:uid="{00000000-0005-0000-0000-000068430000}"/>
    <cellStyle name="Heading 1 1101" xfId="17274" xr:uid="{00000000-0005-0000-0000-000069430000}"/>
    <cellStyle name="Heading 1 1102" xfId="17275" xr:uid="{00000000-0005-0000-0000-00006A430000}"/>
    <cellStyle name="Heading 1 1103" xfId="17276" xr:uid="{00000000-0005-0000-0000-00006B430000}"/>
    <cellStyle name="Heading 1 1104" xfId="17277" xr:uid="{00000000-0005-0000-0000-00006C430000}"/>
    <cellStyle name="Heading 1 1105" xfId="17278" xr:uid="{00000000-0005-0000-0000-00006D430000}"/>
    <cellStyle name="Heading 1 1106" xfId="17279" xr:uid="{00000000-0005-0000-0000-00006E430000}"/>
    <cellStyle name="Heading 1 1107" xfId="17280" xr:uid="{00000000-0005-0000-0000-00006F430000}"/>
    <cellStyle name="Heading 1 1108" xfId="17281" xr:uid="{00000000-0005-0000-0000-000070430000}"/>
    <cellStyle name="Heading 1 1109" xfId="17282" xr:uid="{00000000-0005-0000-0000-000071430000}"/>
    <cellStyle name="Heading 1 111" xfId="17283" xr:uid="{00000000-0005-0000-0000-000072430000}"/>
    <cellStyle name="Heading 1 1110" xfId="17284" xr:uid="{00000000-0005-0000-0000-000073430000}"/>
    <cellStyle name="Heading 1 1111" xfId="17285" xr:uid="{00000000-0005-0000-0000-000074430000}"/>
    <cellStyle name="Heading 1 1112" xfId="17286" xr:uid="{00000000-0005-0000-0000-000075430000}"/>
    <cellStyle name="Heading 1 1113" xfId="17287" xr:uid="{00000000-0005-0000-0000-000076430000}"/>
    <cellStyle name="Heading 1 1114" xfId="17288" xr:uid="{00000000-0005-0000-0000-000077430000}"/>
    <cellStyle name="Heading 1 1115" xfId="17289" xr:uid="{00000000-0005-0000-0000-000078430000}"/>
    <cellStyle name="Heading 1 1116" xfId="17290" xr:uid="{00000000-0005-0000-0000-000079430000}"/>
    <cellStyle name="Heading 1 1117" xfId="17291" xr:uid="{00000000-0005-0000-0000-00007A430000}"/>
    <cellStyle name="Heading 1 1118" xfId="17292" xr:uid="{00000000-0005-0000-0000-00007B430000}"/>
    <cellStyle name="Heading 1 1119" xfId="17293" xr:uid="{00000000-0005-0000-0000-00007C430000}"/>
    <cellStyle name="Heading 1 112" xfId="17294" xr:uid="{00000000-0005-0000-0000-00007D430000}"/>
    <cellStyle name="Heading 1 1120" xfId="17295" xr:uid="{00000000-0005-0000-0000-00007E430000}"/>
    <cellStyle name="Heading 1 1121" xfId="17296" xr:uid="{00000000-0005-0000-0000-00007F430000}"/>
    <cellStyle name="Heading 1 1122" xfId="17297" xr:uid="{00000000-0005-0000-0000-000080430000}"/>
    <cellStyle name="Heading 1 1123" xfId="17298" xr:uid="{00000000-0005-0000-0000-000081430000}"/>
    <cellStyle name="Heading 1 1124" xfId="17299" xr:uid="{00000000-0005-0000-0000-000082430000}"/>
    <cellStyle name="Heading 1 1125" xfId="17300" xr:uid="{00000000-0005-0000-0000-000083430000}"/>
    <cellStyle name="Heading 1 1126" xfId="17301" xr:uid="{00000000-0005-0000-0000-000084430000}"/>
    <cellStyle name="Heading 1 1127" xfId="17302" xr:uid="{00000000-0005-0000-0000-000085430000}"/>
    <cellStyle name="Heading 1 1128" xfId="17303" xr:uid="{00000000-0005-0000-0000-000086430000}"/>
    <cellStyle name="Heading 1 1129" xfId="17304" xr:uid="{00000000-0005-0000-0000-000087430000}"/>
    <cellStyle name="Heading 1 113" xfId="17305" xr:uid="{00000000-0005-0000-0000-000088430000}"/>
    <cellStyle name="Heading 1 1130" xfId="17306" xr:uid="{00000000-0005-0000-0000-000089430000}"/>
    <cellStyle name="Heading 1 1131" xfId="17307" xr:uid="{00000000-0005-0000-0000-00008A430000}"/>
    <cellStyle name="Heading 1 1132" xfId="17308" xr:uid="{00000000-0005-0000-0000-00008B430000}"/>
    <cellStyle name="Heading 1 1133" xfId="17309" xr:uid="{00000000-0005-0000-0000-00008C430000}"/>
    <cellStyle name="Heading 1 1134" xfId="17310" xr:uid="{00000000-0005-0000-0000-00008D430000}"/>
    <cellStyle name="Heading 1 1135" xfId="17311" xr:uid="{00000000-0005-0000-0000-00008E430000}"/>
    <cellStyle name="Heading 1 1136" xfId="17312" xr:uid="{00000000-0005-0000-0000-00008F430000}"/>
    <cellStyle name="Heading 1 1137" xfId="17313" xr:uid="{00000000-0005-0000-0000-000090430000}"/>
    <cellStyle name="Heading 1 1138" xfId="17314" xr:uid="{00000000-0005-0000-0000-000091430000}"/>
    <cellStyle name="Heading 1 1139" xfId="17315" xr:uid="{00000000-0005-0000-0000-000092430000}"/>
    <cellStyle name="Heading 1 114" xfId="17316" xr:uid="{00000000-0005-0000-0000-000093430000}"/>
    <cellStyle name="Heading 1 1140" xfId="17317" xr:uid="{00000000-0005-0000-0000-000094430000}"/>
    <cellStyle name="Heading 1 1141" xfId="17318" xr:uid="{00000000-0005-0000-0000-000095430000}"/>
    <cellStyle name="Heading 1 1142" xfId="17319" xr:uid="{00000000-0005-0000-0000-000096430000}"/>
    <cellStyle name="Heading 1 1143" xfId="17320" xr:uid="{00000000-0005-0000-0000-000097430000}"/>
    <cellStyle name="Heading 1 1144" xfId="17321" xr:uid="{00000000-0005-0000-0000-000098430000}"/>
    <cellStyle name="Heading 1 1145" xfId="17322" xr:uid="{00000000-0005-0000-0000-000099430000}"/>
    <cellStyle name="Heading 1 1146" xfId="17323" xr:uid="{00000000-0005-0000-0000-00009A430000}"/>
    <cellStyle name="Heading 1 1147" xfId="17324" xr:uid="{00000000-0005-0000-0000-00009B430000}"/>
    <cellStyle name="Heading 1 1148" xfId="17325" xr:uid="{00000000-0005-0000-0000-00009C430000}"/>
    <cellStyle name="Heading 1 1149" xfId="17326" xr:uid="{00000000-0005-0000-0000-00009D430000}"/>
    <cellStyle name="Heading 1 115" xfId="17327" xr:uid="{00000000-0005-0000-0000-00009E430000}"/>
    <cellStyle name="Heading 1 1150" xfId="17328" xr:uid="{00000000-0005-0000-0000-00009F430000}"/>
    <cellStyle name="Heading 1 1151" xfId="17329" xr:uid="{00000000-0005-0000-0000-0000A0430000}"/>
    <cellStyle name="Heading 1 1152" xfId="17330" xr:uid="{00000000-0005-0000-0000-0000A1430000}"/>
    <cellStyle name="Heading 1 1153" xfId="17331" xr:uid="{00000000-0005-0000-0000-0000A2430000}"/>
    <cellStyle name="Heading 1 1154" xfId="17332" xr:uid="{00000000-0005-0000-0000-0000A3430000}"/>
    <cellStyle name="Heading 1 1155" xfId="17333" xr:uid="{00000000-0005-0000-0000-0000A4430000}"/>
    <cellStyle name="Heading 1 1156" xfId="17334" xr:uid="{00000000-0005-0000-0000-0000A5430000}"/>
    <cellStyle name="Heading 1 1157" xfId="17335" xr:uid="{00000000-0005-0000-0000-0000A6430000}"/>
    <cellStyle name="Heading 1 1158" xfId="17336" xr:uid="{00000000-0005-0000-0000-0000A7430000}"/>
    <cellStyle name="Heading 1 1159" xfId="17337" xr:uid="{00000000-0005-0000-0000-0000A8430000}"/>
    <cellStyle name="Heading 1 116" xfId="17338" xr:uid="{00000000-0005-0000-0000-0000A9430000}"/>
    <cellStyle name="Heading 1 1160" xfId="17339" xr:uid="{00000000-0005-0000-0000-0000AA430000}"/>
    <cellStyle name="Heading 1 1161" xfId="17340" xr:uid="{00000000-0005-0000-0000-0000AB430000}"/>
    <cellStyle name="Heading 1 1162" xfId="17341" xr:uid="{00000000-0005-0000-0000-0000AC430000}"/>
    <cellStyle name="Heading 1 1163" xfId="17342" xr:uid="{00000000-0005-0000-0000-0000AD430000}"/>
    <cellStyle name="Heading 1 117" xfId="17343" xr:uid="{00000000-0005-0000-0000-0000AE430000}"/>
    <cellStyle name="Heading 1 118" xfId="17344" xr:uid="{00000000-0005-0000-0000-0000AF430000}"/>
    <cellStyle name="Heading 1 119" xfId="17345" xr:uid="{00000000-0005-0000-0000-0000B0430000}"/>
    <cellStyle name="Heading 1 12" xfId="17346" xr:uid="{00000000-0005-0000-0000-0000B1430000}"/>
    <cellStyle name="Heading 1 120" xfId="17347" xr:uid="{00000000-0005-0000-0000-0000B2430000}"/>
    <cellStyle name="Heading 1 121" xfId="17348" xr:uid="{00000000-0005-0000-0000-0000B3430000}"/>
    <cellStyle name="Heading 1 122" xfId="17349" xr:uid="{00000000-0005-0000-0000-0000B4430000}"/>
    <cellStyle name="Heading 1 123" xfId="17350" xr:uid="{00000000-0005-0000-0000-0000B5430000}"/>
    <cellStyle name="Heading 1 124" xfId="17351" xr:uid="{00000000-0005-0000-0000-0000B6430000}"/>
    <cellStyle name="Heading 1 125" xfId="17352" xr:uid="{00000000-0005-0000-0000-0000B7430000}"/>
    <cellStyle name="Heading 1 126" xfId="17353" xr:uid="{00000000-0005-0000-0000-0000B8430000}"/>
    <cellStyle name="Heading 1 127" xfId="17354" xr:uid="{00000000-0005-0000-0000-0000B9430000}"/>
    <cellStyle name="Heading 1 128" xfId="17355" xr:uid="{00000000-0005-0000-0000-0000BA430000}"/>
    <cellStyle name="Heading 1 129" xfId="17356" xr:uid="{00000000-0005-0000-0000-0000BB430000}"/>
    <cellStyle name="Heading 1 13" xfId="17357" xr:uid="{00000000-0005-0000-0000-0000BC430000}"/>
    <cellStyle name="Heading 1 130" xfId="17358" xr:uid="{00000000-0005-0000-0000-0000BD430000}"/>
    <cellStyle name="Heading 1 131" xfId="17359" xr:uid="{00000000-0005-0000-0000-0000BE430000}"/>
    <cellStyle name="Heading 1 132" xfId="17360" xr:uid="{00000000-0005-0000-0000-0000BF430000}"/>
    <cellStyle name="Heading 1 133" xfId="17361" xr:uid="{00000000-0005-0000-0000-0000C0430000}"/>
    <cellStyle name="Heading 1 134" xfId="17362" xr:uid="{00000000-0005-0000-0000-0000C1430000}"/>
    <cellStyle name="Heading 1 135" xfId="17363" xr:uid="{00000000-0005-0000-0000-0000C2430000}"/>
    <cellStyle name="Heading 1 136" xfId="17364" xr:uid="{00000000-0005-0000-0000-0000C3430000}"/>
    <cellStyle name="Heading 1 137" xfId="17365" xr:uid="{00000000-0005-0000-0000-0000C4430000}"/>
    <cellStyle name="Heading 1 138" xfId="17366" xr:uid="{00000000-0005-0000-0000-0000C5430000}"/>
    <cellStyle name="Heading 1 139" xfId="17367" xr:uid="{00000000-0005-0000-0000-0000C6430000}"/>
    <cellStyle name="Heading 1 14" xfId="17368" xr:uid="{00000000-0005-0000-0000-0000C7430000}"/>
    <cellStyle name="Heading 1 140" xfId="17369" xr:uid="{00000000-0005-0000-0000-0000C8430000}"/>
    <cellStyle name="Heading 1 141" xfId="17370" xr:uid="{00000000-0005-0000-0000-0000C9430000}"/>
    <cellStyle name="Heading 1 142" xfId="17371" xr:uid="{00000000-0005-0000-0000-0000CA430000}"/>
    <cellStyle name="Heading 1 143" xfId="17372" xr:uid="{00000000-0005-0000-0000-0000CB430000}"/>
    <cellStyle name="Heading 1 144" xfId="17373" xr:uid="{00000000-0005-0000-0000-0000CC430000}"/>
    <cellStyle name="Heading 1 145" xfId="17374" xr:uid="{00000000-0005-0000-0000-0000CD430000}"/>
    <cellStyle name="Heading 1 146" xfId="17375" xr:uid="{00000000-0005-0000-0000-0000CE430000}"/>
    <cellStyle name="Heading 1 147" xfId="17376" xr:uid="{00000000-0005-0000-0000-0000CF430000}"/>
    <cellStyle name="Heading 1 148" xfId="17377" xr:uid="{00000000-0005-0000-0000-0000D0430000}"/>
    <cellStyle name="Heading 1 149" xfId="17378" xr:uid="{00000000-0005-0000-0000-0000D1430000}"/>
    <cellStyle name="Heading 1 15" xfId="17379" xr:uid="{00000000-0005-0000-0000-0000D2430000}"/>
    <cellStyle name="Heading 1 150" xfId="17380" xr:uid="{00000000-0005-0000-0000-0000D3430000}"/>
    <cellStyle name="Heading 1 151" xfId="17381" xr:uid="{00000000-0005-0000-0000-0000D4430000}"/>
    <cellStyle name="Heading 1 152" xfId="17382" xr:uid="{00000000-0005-0000-0000-0000D5430000}"/>
    <cellStyle name="Heading 1 153" xfId="17383" xr:uid="{00000000-0005-0000-0000-0000D6430000}"/>
    <cellStyle name="Heading 1 154" xfId="17384" xr:uid="{00000000-0005-0000-0000-0000D7430000}"/>
    <cellStyle name="Heading 1 155" xfId="17385" xr:uid="{00000000-0005-0000-0000-0000D8430000}"/>
    <cellStyle name="Heading 1 156" xfId="17386" xr:uid="{00000000-0005-0000-0000-0000D9430000}"/>
    <cellStyle name="Heading 1 157" xfId="17387" xr:uid="{00000000-0005-0000-0000-0000DA430000}"/>
    <cellStyle name="Heading 1 158" xfId="17388" xr:uid="{00000000-0005-0000-0000-0000DB430000}"/>
    <cellStyle name="Heading 1 159" xfId="17389" xr:uid="{00000000-0005-0000-0000-0000DC430000}"/>
    <cellStyle name="Heading 1 16" xfId="17390" xr:uid="{00000000-0005-0000-0000-0000DD430000}"/>
    <cellStyle name="Heading 1 160" xfId="17391" xr:uid="{00000000-0005-0000-0000-0000DE430000}"/>
    <cellStyle name="Heading 1 161" xfId="17392" xr:uid="{00000000-0005-0000-0000-0000DF430000}"/>
    <cellStyle name="Heading 1 162" xfId="17393" xr:uid="{00000000-0005-0000-0000-0000E0430000}"/>
    <cellStyle name="Heading 1 163" xfId="17394" xr:uid="{00000000-0005-0000-0000-0000E1430000}"/>
    <cellStyle name="Heading 1 164" xfId="17395" xr:uid="{00000000-0005-0000-0000-0000E2430000}"/>
    <cellStyle name="Heading 1 165" xfId="17396" xr:uid="{00000000-0005-0000-0000-0000E3430000}"/>
    <cellStyle name="Heading 1 166" xfId="17397" xr:uid="{00000000-0005-0000-0000-0000E4430000}"/>
    <cellStyle name="Heading 1 167" xfId="17398" xr:uid="{00000000-0005-0000-0000-0000E5430000}"/>
    <cellStyle name="Heading 1 168" xfId="17399" xr:uid="{00000000-0005-0000-0000-0000E6430000}"/>
    <cellStyle name="Heading 1 169" xfId="17400" xr:uid="{00000000-0005-0000-0000-0000E7430000}"/>
    <cellStyle name="Heading 1 17" xfId="17401" xr:uid="{00000000-0005-0000-0000-0000E8430000}"/>
    <cellStyle name="Heading 1 170" xfId="17402" xr:uid="{00000000-0005-0000-0000-0000E9430000}"/>
    <cellStyle name="Heading 1 171" xfId="17403" xr:uid="{00000000-0005-0000-0000-0000EA430000}"/>
    <cellStyle name="Heading 1 172" xfId="17404" xr:uid="{00000000-0005-0000-0000-0000EB430000}"/>
    <cellStyle name="Heading 1 173" xfId="17405" xr:uid="{00000000-0005-0000-0000-0000EC430000}"/>
    <cellStyle name="Heading 1 174" xfId="17406" xr:uid="{00000000-0005-0000-0000-0000ED430000}"/>
    <cellStyle name="Heading 1 175" xfId="17407" xr:uid="{00000000-0005-0000-0000-0000EE430000}"/>
    <cellStyle name="Heading 1 176" xfId="17408" xr:uid="{00000000-0005-0000-0000-0000EF430000}"/>
    <cellStyle name="Heading 1 177" xfId="17409" xr:uid="{00000000-0005-0000-0000-0000F0430000}"/>
    <cellStyle name="Heading 1 178" xfId="17410" xr:uid="{00000000-0005-0000-0000-0000F1430000}"/>
    <cellStyle name="Heading 1 179" xfId="17411" xr:uid="{00000000-0005-0000-0000-0000F2430000}"/>
    <cellStyle name="Heading 1 18" xfId="17412" xr:uid="{00000000-0005-0000-0000-0000F3430000}"/>
    <cellStyle name="Heading 1 180" xfId="17413" xr:uid="{00000000-0005-0000-0000-0000F4430000}"/>
    <cellStyle name="Heading 1 181" xfId="17414" xr:uid="{00000000-0005-0000-0000-0000F5430000}"/>
    <cellStyle name="Heading 1 182" xfId="17415" xr:uid="{00000000-0005-0000-0000-0000F6430000}"/>
    <cellStyle name="Heading 1 183" xfId="17416" xr:uid="{00000000-0005-0000-0000-0000F7430000}"/>
    <cellStyle name="Heading 1 184" xfId="17417" xr:uid="{00000000-0005-0000-0000-0000F8430000}"/>
    <cellStyle name="Heading 1 185" xfId="17418" xr:uid="{00000000-0005-0000-0000-0000F9430000}"/>
    <cellStyle name="Heading 1 186" xfId="17419" xr:uid="{00000000-0005-0000-0000-0000FA430000}"/>
    <cellStyle name="Heading 1 187" xfId="17420" xr:uid="{00000000-0005-0000-0000-0000FB430000}"/>
    <cellStyle name="Heading 1 188" xfId="17421" xr:uid="{00000000-0005-0000-0000-0000FC430000}"/>
    <cellStyle name="Heading 1 189" xfId="17422" xr:uid="{00000000-0005-0000-0000-0000FD430000}"/>
    <cellStyle name="Heading 1 19" xfId="17423" xr:uid="{00000000-0005-0000-0000-0000FE430000}"/>
    <cellStyle name="Heading 1 190" xfId="17424" xr:uid="{00000000-0005-0000-0000-0000FF430000}"/>
    <cellStyle name="Heading 1 191" xfId="17425" xr:uid="{00000000-0005-0000-0000-000000440000}"/>
    <cellStyle name="Heading 1 192" xfId="17426" xr:uid="{00000000-0005-0000-0000-000001440000}"/>
    <cellStyle name="Heading 1 193" xfId="17427" xr:uid="{00000000-0005-0000-0000-000002440000}"/>
    <cellStyle name="Heading 1 194" xfId="17428" xr:uid="{00000000-0005-0000-0000-000003440000}"/>
    <cellStyle name="Heading 1 195" xfId="17429" xr:uid="{00000000-0005-0000-0000-000004440000}"/>
    <cellStyle name="Heading 1 196" xfId="17430" xr:uid="{00000000-0005-0000-0000-000005440000}"/>
    <cellStyle name="Heading 1 197" xfId="17431" xr:uid="{00000000-0005-0000-0000-000006440000}"/>
    <cellStyle name="Heading 1 198" xfId="17432" xr:uid="{00000000-0005-0000-0000-000007440000}"/>
    <cellStyle name="Heading 1 199" xfId="17433" xr:uid="{00000000-0005-0000-0000-000008440000}"/>
    <cellStyle name="Heading 1 2" xfId="17434" xr:uid="{00000000-0005-0000-0000-000009440000}"/>
    <cellStyle name="Heading 1 2 2" xfId="17435" xr:uid="{00000000-0005-0000-0000-00000A440000}"/>
    <cellStyle name="Heading 1 2 3" xfId="17436" xr:uid="{00000000-0005-0000-0000-00000B440000}"/>
    <cellStyle name="Heading 1 2 4" xfId="17437" xr:uid="{00000000-0005-0000-0000-00000C440000}"/>
    <cellStyle name="Heading 1 2_D1 template" xfId="17438" xr:uid="{00000000-0005-0000-0000-00000D440000}"/>
    <cellStyle name="Heading 1 20" xfId="17439" xr:uid="{00000000-0005-0000-0000-00000E440000}"/>
    <cellStyle name="Heading 1 200" xfId="17440" xr:uid="{00000000-0005-0000-0000-00000F440000}"/>
    <cellStyle name="Heading 1 201" xfId="17441" xr:uid="{00000000-0005-0000-0000-000010440000}"/>
    <cellStyle name="Heading 1 202" xfId="17442" xr:uid="{00000000-0005-0000-0000-000011440000}"/>
    <cellStyle name="Heading 1 203" xfId="17443" xr:uid="{00000000-0005-0000-0000-000012440000}"/>
    <cellStyle name="Heading 1 204" xfId="17444" xr:uid="{00000000-0005-0000-0000-000013440000}"/>
    <cellStyle name="Heading 1 205" xfId="17445" xr:uid="{00000000-0005-0000-0000-000014440000}"/>
    <cellStyle name="Heading 1 206" xfId="17446" xr:uid="{00000000-0005-0000-0000-000015440000}"/>
    <cellStyle name="Heading 1 207" xfId="17447" xr:uid="{00000000-0005-0000-0000-000016440000}"/>
    <cellStyle name="Heading 1 208" xfId="17448" xr:uid="{00000000-0005-0000-0000-000017440000}"/>
    <cellStyle name="Heading 1 209" xfId="17449" xr:uid="{00000000-0005-0000-0000-000018440000}"/>
    <cellStyle name="Heading 1 21" xfId="17450" xr:uid="{00000000-0005-0000-0000-000019440000}"/>
    <cellStyle name="Heading 1 210" xfId="17451" xr:uid="{00000000-0005-0000-0000-00001A440000}"/>
    <cellStyle name="Heading 1 211" xfId="17452" xr:uid="{00000000-0005-0000-0000-00001B440000}"/>
    <cellStyle name="Heading 1 212" xfId="17453" xr:uid="{00000000-0005-0000-0000-00001C440000}"/>
    <cellStyle name="Heading 1 213" xfId="17454" xr:uid="{00000000-0005-0000-0000-00001D440000}"/>
    <cellStyle name="Heading 1 214" xfId="17455" xr:uid="{00000000-0005-0000-0000-00001E440000}"/>
    <cellStyle name="Heading 1 215" xfId="17456" xr:uid="{00000000-0005-0000-0000-00001F440000}"/>
    <cellStyle name="Heading 1 216" xfId="17457" xr:uid="{00000000-0005-0000-0000-000020440000}"/>
    <cellStyle name="Heading 1 217" xfId="17458" xr:uid="{00000000-0005-0000-0000-000021440000}"/>
    <cellStyle name="Heading 1 218" xfId="17459" xr:uid="{00000000-0005-0000-0000-000022440000}"/>
    <cellStyle name="Heading 1 219" xfId="17460" xr:uid="{00000000-0005-0000-0000-000023440000}"/>
    <cellStyle name="Heading 1 22" xfId="17461" xr:uid="{00000000-0005-0000-0000-000024440000}"/>
    <cellStyle name="Heading 1 220" xfId="17462" xr:uid="{00000000-0005-0000-0000-000025440000}"/>
    <cellStyle name="Heading 1 221" xfId="17463" xr:uid="{00000000-0005-0000-0000-000026440000}"/>
    <cellStyle name="Heading 1 222" xfId="17464" xr:uid="{00000000-0005-0000-0000-000027440000}"/>
    <cellStyle name="Heading 1 223" xfId="17465" xr:uid="{00000000-0005-0000-0000-000028440000}"/>
    <cellStyle name="Heading 1 224" xfId="17466" xr:uid="{00000000-0005-0000-0000-000029440000}"/>
    <cellStyle name="Heading 1 225" xfId="17467" xr:uid="{00000000-0005-0000-0000-00002A440000}"/>
    <cellStyle name="Heading 1 226" xfId="17468" xr:uid="{00000000-0005-0000-0000-00002B440000}"/>
    <cellStyle name="Heading 1 227" xfId="17469" xr:uid="{00000000-0005-0000-0000-00002C440000}"/>
    <cellStyle name="Heading 1 228" xfId="17470" xr:uid="{00000000-0005-0000-0000-00002D440000}"/>
    <cellStyle name="Heading 1 229" xfId="17471" xr:uid="{00000000-0005-0000-0000-00002E440000}"/>
    <cellStyle name="Heading 1 23" xfId="17472" xr:uid="{00000000-0005-0000-0000-00002F440000}"/>
    <cellStyle name="Heading 1 230" xfId="17473" xr:uid="{00000000-0005-0000-0000-000030440000}"/>
    <cellStyle name="Heading 1 231" xfId="17474" xr:uid="{00000000-0005-0000-0000-000031440000}"/>
    <cellStyle name="Heading 1 232" xfId="17475" xr:uid="{00000000-0005-0000-0000-000032440000}"/>
    <cellStyle name="Heading 1 233" xfId="17476" xr:uid="{00000000-0005-0000-0000-000033440000}"/>
    <cellStyle name="Heading 1 234" xfId="17477" xr:uid="{00000000-0005-0000-0000-000034440000}"/>
    <cellStyle name="Heading 1 235" xfId="17478" xr:uid="{00000000-0005-0000-0000-000035440000}"/>
    <cellStyle name="Heading 1 236" xfId="17479" xr:uid="{00000000-0005-0000-0000-000036440000}"/>
    <cellStyle name="Heading 1 237" xfId="17480" xr:uid="{00000000-0005-0000-0000-000037440000}"/>
    <cellStyle name="Heading 1 238" xfId="17481" xr:uid="{00000000-0005-0000-0000-000038440000}"/>
    <cellStyle name="Heading 1 239" xfId="17482" xr:uid="{00000000-0005-0000-0000-000039440000}"/>
    <cellStyle name="Heading 1 24" xfId="17483" xr:uid="{00000000-0005-0000-0000-00003A440000}"/>
    <cellStyle name="Heading 1 240" xfId="17484" xr:uid="{00000000-0005-0000-0000-00003B440000}"/>
    <cellStyle name="Heading 1 241" xfId="17485" xr:uid="{00000000-0005-0000-0000-00003C440000}"/>
    <cellStyle name="Heading 1 242" xfId="17486" xr:uid="{00000000-0005-0000-0000-00003D440000}"/>
    <cellStyle name="Heading 1 243" xfId="17487" xr:uid="{00000000-0005-0000-0000-00003E440000}"/>
    <cellStyle name="Heading 1 244" xfId="17488" xr:uid="{00000000-0005-0000-0000-00003F440000}"/>
    <cellStyle name="Heading 1 245" xfId="17489" xr:uid="{00000000-0005-0000-0000-000040440000}"/>
    <cellStyle name="Heading 1 246" xfId="17490" xr:uid="{00000000-0005-0000-0000-000041440000}"/>
    <cellStyle name="Heading 1 247" xfId="17491" xr:uid="{00000000-0005-0000-0000-000042440000}"/>
    <cellStyle name="Heading 1 248" xfId="17492" xr:uid="{00000000-0005-0000-0000-000043440000}"/>
    <cellStyle name="Heading 1 249" xfId="17493" xr:uid="{00000000-0005-0000-0000-000044440000}"/>
    <cellStyle name="Heading 1 25" xfId="17494" xr:uid="{00000000-0005-0000-0000-000045440000}"/>
    <cellStyle name="Heading 1 250" xfId="17495" xr:uid="{00000000-0005-0000-0000-000046440000}"/>
    <cellStyle name="Heading 1 251" xfId="17496" xr:uid="{00000000-0005-0000-0000-000047440000}"/>
    <cellStyle name="Heading 1 252" xfId="17497" xr:uid="{00000000-0005-0000-0000-000048440000}"/>
    <cellStyle name="Heading 1 253" xfId="17498" xr:uid="{00000000-0005-0000-0000-000049440000}"/>
    <cellStyle name="Heading 1 254" xfId="17499" xr:uid="{00000000-0005-0000-0000-00004A440000}"/>
    <cellStyle name="Heading 1 255" xfId="17500" xr:uid="{00000000-0005-0000-0000-00004B440000}"/>
    <cellStyle name="Heading 1 256" xfId="17501" xr:uid="{00000000-0005-0000-0000-00004C440000}"/>
    <cellStyle name="Heading 1 257" xfId="17502" xr:uid="{00000000-0005-0000-0000-00004D440000}"/>
    <cellStyle name="Heading 1 258" xfId="17503" xr:uid="{00000000-0005-0000-0000-00004E440000}"/>
    <cellStyle name="Heading 1 259" xfId="17504" xr:uid="{00000000-0005-0000-0000-00004F440000}"/>
    <cellStyle name="Heading 1 26" xfId="17505" xr:uid="{00000000-0005-0000-0000-000050440000}"/>
    <cellStyle name="Heading 1 260" xfId="17506" xr:uid="{00000000-0005-0000-0000-000051440000}"/>
    <cellStyle name="Heading 1 261" xfId="17507" xr:uid="{00000000-0005-0000-0000-000052440000}"/>
    <cellStyle name="Heading 1 262" xfId="17508" xr:uid="{00000000-0005-0000-0000-000053440000}"/>
    <cellStyle name="Heading 1 263" xfId="17509" xr:uid="{00000000-0005-0000-0000-000054440000}"/>
    <cellStyle name="Heading 1 264" xfId="17510" xr:uid="{00000000-0005-0000-0000-000055440000}"/>
    <cellStyle name="Heading 1 265" xfId="17511" xr:uid="{00000000-0005-0000-0000-000056440000}"/>
    <cellStyle name="Heading 1 266" xfId="17512" xr:uid="{00000000-0005-0000-0000-000057440000}"/>
    <cellStyle name="Heading 1 267" xfId="17513" xr:uid="{00000000-0005-0000-0000-000058440000}"/>
    <cellStyle name="Heading 1 268" xfId="17514" xr:uid="{00000000-0005-0000-0000-000059440000}"/>
    <cellStyle name="Heading 1 269" xfId="17515" xr:uid="{00000000-0005-0000-0000-00005A440000}"/>
    <cellStyle name="Heading 1 27" xfId="17516" xr:uid="{00000000-0005-0000-0000-00005B440000}"/>
    <cellStyle name="Heading 1 270" xfId="17517" xr:uid="{00000000-0005-0000-0000-00005C440000}"/>
    <cellStyle name="Heading 1 271" xfId="17518" xr:uid="{00000000-0005-0000-0000-00005D440000}"/>
    <cellStyle name="Heading 1 272" xfId="17519" xr:uid="{00000000-0005-0000-0000-00005E440000}"/>
    <cellStyle name="Heading 1 273" xfId="17520" xr:uid="{00000000-0005-0000-0000-00005F440000}"/>
    <cellStyle name="Heading 1 274" xfId="17521" xr:uid="{00000000-0005-0000-0000-000060440000}"/>
    <cellStyle name="Heading 1 275" xfId="17522" xr:uid="{00000000-0005-0000-0000-000061440000}"/>
    <cellStyle name="Heading 1 276" xfId="17523" xr:uid="{00000000-0005-0000-0000-000062440000}"/>
    <cellStyle name="Heading 1 277" xfId="17524" xr:uid="{00000000-0005-0000-0000-000063440000}"/>
    <cellStyle name="Heading 1 278" xfId="17525" xr:uid="{00000000-0005-0000-0000-000064440000}"/>
    <cellStyle name="Heading 1 279" xfId="17526" xr:uid="{00000000-0005-0000-0000-000065440000}"/>
    <cellStyle name="Heading 1 28" xfId="17527" xr:uid="{00000000-0005-0000-0000-000066440000}"/>
    <cellStyle name="Heading 1 280" xfId="17528" xr:uid="{00000000-0005-0000-0000-000067440000}"/>
    <cellStyle name="Heading 1 281" xfId="17529" xr:uid="{00000000-0005-0000-0000-000068440000}"/>
    <cellStyle name="Heading 1 282" xfId="17530" xr:uid="{00000000-0005-0000-0000-000069440000}"/>
    <cellStyle name="Heading 1 283" xfId="17531" xr:uid="{00000000-0005-0000-0000-00006A440000}"/>
    <cellStyle name="Heading 1 284" xfId="17532" xr:uid="{00000000-0005-0000-0000-00006B440000}"/>
    <cellStyle name="Heading 1 285" xfId="17533" xr:uid="{00000000-0005-0000-0000-00006C440000}"/>
    <cellStyle name="Heading 1 286" xfId="17534" xr:uid="{00000000-0005-0000-0000-00006D440000}"/>
    <cellStyle name="Heading 1 287" xfId="17535" xr:uid="{00000000-0005-0000-0000-00006E440000}"/>
    <cellStyle name="Heading 1 288" xfId="17536" xr:uid="{00000000-0005-0000-0000-00006F440000}"/>
    <cellStyle name="Heading 1 289" xfId="17537" xr:uid="{00000000-0005-0000-0000-000070440000}"/>
    <cellStyle name="Heading 1 29" xfId="17538" xr:uid="{00000000-0005-0000-0000-000071440000}"/>
    <cellStyle name="Heading 1 290" xfId="17539" xr:uid="{00000000-0005-0000-0000-000072440000}"/>
    <cellStyle name="Heading 1 291" xfId="17540" xr:uid="{00000000-0005-0000-0000-000073440000}"/>
    <cellStyle name="Heading 1 292" xfId="17541" xr:uid="{00000000-0005-0000-0000-000074440000}"/>
    <cellStyle name="Heading 1 293" xfId="17542" xr:uid="{00000000-0005-0000-0000-000075440000}"/>
    <cellStyle name="Heading 1 294" xfId="17543" xr:uid="{00000000-0005-0000-0000-000076440000}"/>
    <cellStyle name="Heading 1 295" xfId="17544" xr:uid="{00000000-0005-0000-0000-000077440000}"/>
    <cellStyle name="Heading 1 296" xfId="17545" xr:uid="{00000000-0005-0000-0000-000078440000}"/>
    <cellStyle name="Heading 1 297" xfId="17546" xr:uid="{00000000-0005-0000-0000-000079440000}"/>
    <cellStyle name="Heading 1 298" xfId="17547" xr:uid="{00000000-0005-0000-0000-00007A440000}"/>
    <cellStyle name="Heading 1 299" xfId="17548" xr:uid="{00000000-0005-0000-0000-00007B440000}"/>
    <cellStyle name="Heading 1 3" xfId="17549" xr:uid="{00000000-0005-0000-0000-00007C440000}"/>
    <cellStyle name="Heading 1 30" xfId="17550" xr:uid="{00000000-0005-0000-0000-00007D440000}"/>
    <cellStyle name="Heading 1 300" xfId="17551" xr:uid="{00000000-0005-0000-0000-00007E440000}"/>
    <cellStyle name="Heading 1 301" xfId="17552" xr:uid="{00000000-0005-0000-0000-00007F440000}"/>
    <cellStyle name="Heading 1 302" xfId="17553" xr:uid="{00000000-0005-0000-0000-000080440000}"/>
    <cellStyle name="Heading 1 303" xfId="17554" xr:uid="{00000000-0005-0000-0000-000081440000}"/>
    <cellStyle name="Heading 1 304" xfId="17555" xr:uid="{00000000-0005-0000-0000-000082440000}"/>
    <cellStyle name="Heading 1 305" xfId="17556" xr:uid="{00000000-0005-0000-0000-000083440000}"/>
    <cellStyle name="Heading 1 306" xfId="17557" xr:uid="{00000000-0005-0000-0000-000084440000}"/>
    <cellStyle name="Heading 1 307" xfId="17558" xr:uid="{00000000-0005-0000-0000-000085440000}"/>
    <cellStyle name="Heading 1 308" xfId="17559" xr:uid="{00000000-0005-0000-0000-000086440000}"/>
    <cellStyle name="Heading 1 309" xfId="17560" xr:uid="{00000000-0005-0000-0000-000087440000}"/>
    <cellStyle name="Heading 1 31" xfId="17561" xr:uid="{00000000-0005-0000-0000-000088440000}"/>
    <cellStyle name="Heading 1 310" xfId="17562" xr:uid="{00000000-0005-0000-0000-000089440000}"/>
    <cellStyle name="Heading 1 311" xfId="17563" xr:uid="{00000000-0005-0000-0000-00008A440000}"/>
    <cellStyle name="Heading 1 312" xfId="17564" xr:uid="{00000000-0005-0000-0000-00008B440000}"/>
    <cellStyle name="Heading 1 313" xfId="17565" xr:uid="{00000000-0005-0000-0000-00008C440000}"/>
    <cellStyle name="Heading 1 314" xfId="17566" xr:uid="{00000000-0005-0000-0000-00008D440000}"/>
    <cellStyle name="Heading 1 315" xfId="17567" xr:uid="{00000000-0005-0000-0000-00008E440000}"/>
    <cellStyle name="Heading 1 316" xfId="17568" xr:uid="{00000000-0005-0000-0000-00008F440000}"/>
    <cellStyle name="Heading 1 317" xfId="17569" xr:uid="{00000000-0005-0000-0000-000090440000}"/>
    <cellStyle name="Heading 1 318" xfId="17570" xr:uid="{00000000-0005-0000-0000-000091440000}"/>
    <cellStyle name="Heading 1 319" xfId="17571" xr:uid="{00000000-0005-0000-0000-000092440000}"/>
    <cellStyle name="Heading 1 32" xfId="17572" xr:uid="{00000000-0005-0000-0000-000093440000}"/>
    <cellStyle name="Heading 1 320" xfId="17573" xr:uid="{00000000-0005-0000-0000-000094440000}"/>
    <cellStyle name="Heading 1 321" xfId="17574" xr:uid="{00000000-0005-0000-0000-000095440000}"/>
    <cellStyle name="Heading 1 322" xfId="17575" xr:uid="{00000000-0005-0000-0000-000096440000}"/>
    <cellStyle name="Heading 1 323" xfId="17576" xr:uid="{00000000-0005-0000-0000-000097440000}"/>
    <cellStyle name="Heading 1 324" xfId="17577" xr:uid="{00000000-0005-0000-0000-000098440000}"/>
    <cellStyle name="Heading 1 325" xfId="17578" xr:uid="{00000000-0005-0000-0000-000099440000}"/>
    <cellStyle name="Heading 1 326" xfId="17579" xr:uid="{00000000-0005-0000-0000-00009A440000}"/>
    <cellStyle name="Heading 1 327" xfId="17580" xr:uid="{00000000-0005-0000-0000-00009B440000}"/>
    <cellStyle name="Heading 1 328" xfId="17581" xr:uid="{00000000-0005-0000-0000-00009C440000}"/>
    <cellStyle name="Heading 1 329" xfId="17582" xr:uid="{00000000-0005-0000-0000-00009D440000}"/>
    <cellStyle name="Heading 1 33" xfId="17583" xr:uid="{00000000-0005-0000-0000-00009E440000}"/>
    <cellStyle name="Heading 1 330" xfId="17584" xr:uid="{00000000-0005-0000-0000-00009F440000}"/>
    <cellStyle name="Heading 1 331" xfId="17585" xr:uid="{00000000-0005-0000-0000-0000A0440000}"/>
    <cellStyle name="Heading 1 332" xfId="17586" xr:uid="{00000000-0005-0000-0000-0000A1440000}"/>
    <cellStyle name="Heading 1 333" xfId="17587" xr:uid="{00000000-0005-0000-0000-0000A2440000}"/>
    <cellStyle name="Heading 1 334" xfId="17588" xr:uid="{00000000-0005-0000-0000-0000A3440000}"/>
    <cellStyle name="Heading 1 335" xfId="17589" xr:uid="{00000000-0005-0000-0000-0000A4440000}"/>
    <cellStyle name="Heading 1 336" xfId="17590" xr:uid="{00000000-0005-0000-0000-0000A5440000}"/>
    <cellStyle name="Heading 1 337" xfId="17591" xr:uid="{00000000-0005-0000-0000-0000A6440000}"/>
    <cellStyle name="Heading 1 338" xfId="17592" xr:uid="{00000000-0005-0000-0000-0000A7440000}"/>
    <cellStyle name="Heading 1 339" xfId="17593" xr:uid="{00000000-0005-0000-0000-0000A8440000}"/>
    <cellStyle name="Heading 1 34" xfId="17594" xr:uid="{00000000-0005-0000-0000-0000A9440000}"/>
    <cellStyle name="Heading 1 340" xfId="17595" xr:uid="{00000000-0005-0000-0000-0000AA440000}"/>
    <cellStyle name="Heading 1 341" xfId="17596" xr:uid="{00000000-0005-0000-0000-0000AB440000}"/>
    <cellStyle name="Heading 1 342" xfId="17597" xr:uid="{00000000-0005-0000-0000-0000AC440000}"/>
    <cellStyle name="Heading 1 343" xfId="17598" xr:uid="{00000000-0005-0000-0000-0000AD440000}"/>
    <cellStyle name="Heading 1 344" xfId="17599" xr:uid="{00000000-0005-0000-0000-0000AE440000}"/>
    <cellStyle name="Heading 1 345" xfId="17600" xr:uid="{00000000-0005-0000-0000-0000AF440000}"/>
    <cellStyle name="Heading 1 346" xfId="17601" xr:uid="{00000000-0005-0000-0000-0000B0440000}"/>
    <cellStyle name="Heading 1 347" xfId="17602" xr:uid="{00000000-0005-0000-0000-0000B1440000}"/>
    <cellStyle name="Heading 1 348" xfId="17603" xr:uid="{00000000-0005-0000-0000-0000B2440000}"/>
    <cellStyle name="Heading 1 349" xfId="17604" xr:uid="{00000000-0005-0000-0000-0000B3440000}"/>
    <cellStyle name="Heading 1 35" xfId="17605" xr:uid="{00000000-0005-0000-0000-0000B4440000}"/>
    <cellStyle name="Heading 1 350" xfId="17606" xr:uid="{00000000-0005-0000-0000-0000B5440000}"/>
    <cellStyle name="Heading 1 351" xfId="17607" xr:uid="{00000000-0005-0000-0000-0000B6440000}"/>
    <cellStyle name="Heading 1 352" xfId="17608" xr:uid="{00000000-0005-0000-0000-0000B7440000}"/>
    <cellStyle name="Heading 1 353" xfId="17609" xr:uid="{00000000-0005-0000-0000-0000B8440000}"/>
    <cellStyle name="Heading 1 354" xfId="17610" xr:uid="{00000000-0005-0000-0000-0000B9440000}"/>
    <cellStyle name="Heading 1 355" xfId="17611" xr:uid="{00000000-0005-0000-0000-0000BA440000}"/>
    <cellStyle name="Heading 1 356" xfId="17612" xr:uid="{00000000-0005-0000-0000-0000BB440000}"/>
    <cellStyle name="Heading 1 357" xfId="17613" xr:uid="{00000000-0005-0000-0000-0000BC440000}"/>
    <cellStyle name="Heading 1 358" xfId="17614" xr:uid="{00000000-0005-0000-0000-0000BD440000}"/>
    <cellStyle name="Heading 1 359" xfId="17615" xr:uid="{00000000-0005-0000-0000-0000BE440000}"/>
    <cellStyle name="Heading 1 36" xfId="17616" xr:uid="{00000000-0005-0000-0000-0000BF440000}"/>
    <cellStyle name="Heading 1 360" xfId="17617" xr:uid="{00000000-0005-0000-0000-0000C0440000}"/>
    <cellStyle name="Heading 1 361" xfId="17618" xr:uid="{00000000-0005-0000-0000-0000C1440000}"/>
    <cellStyle name="Heading 1 362" xfId="17619" xr:uid="{00000000-0005-0000-0000-0000C2440000}"/>
    <cellStyle name="Heading 1 363" xfId="17620" xr:uid="{00000000-0005-0000-0000-0000C3440000}"/>
    <cellStyle name="Heading 1 364" xfId="17621" xr:uid="{00000000-0005-0000-0000-0000C4440000}"/>
    <cellStyle name="Heading 1 365" xfId="17622" xr:uid="{00000000-0005-0000-0000-0000C5440000}"/>
    <cellStyle name="Heading 1 366" xfId="17623" xr:uid="{00000000-0005-0000-0000-0000C6440000}"/>
    <cellStyle name="Heading 1 367" xfId="17624" xr:uid="{00000000-0005-0000-0000-0000C7440000}"/>
    <cellStyle name="Heading 1 368" xfId="17625" xr:uid="{00000000-0005-0000-0000-0000C8440000}"/>
    <cellStyle name="Heading 1 369" xfId="17626" xr:uid="{00000000-0005-0000-0000-0000C9440000}"/>
    <cellStyle name="Heading 1 37" xfId="17627" xr:uid="{00000000-0005-0000-0000-0000CA440000}"/>
    <cellStyle name="Heading 1 370" xfId="17628" xr:uid="{00000000-0005-0000-0000-0000CB440000}"/>
    <cellStyle name="Heading 1 371" xfId="17629" xr:uid="{00000000-0005-0000-0000-0000CC440000}"/>
    <cellStyle name="Heading 1 372" xfId="17630" xr:uid="{00000000-0005-0000-0000-0000CD440000}"/>
    <cellStyle name="Heading 1 373" xfId="17631" xr:uid="{00000000-0005-0000-0000-0000CE440000}"/>
    <cellStyle name="Heading 1 374" xfId="17632" xr:uid="{00000000-0005-0000-0000-0000CF440000}"/>
    <cellStyle name="Heading 1 375" xfId="17633" xr:uid="{00000000-0005-0000-0000-0000D0440000}"/>
    <cellStyle name="Heading 1 376" xfId="17634" xr:uid="{00000000-0005-0000-0000-0000D1440000}"/>
    <cellStyle name="Heading 1 377" xfId="17635" xr:uid="{00000000-0005-0000-0000-0000D2440000}"/>
    <cellStyle name="Heading 1 378" xfId="17636" xr:uid="{00000000-0005-0000-0000-0000D3440000}"/>
    <cellStyle name="Heading 1 379" xfId="17637" xr:uid="{00000000-0005-0000-0000-0000D4440000}"/>
    <cellStyle name="Heading 1 38" xfId="17638" xr:uid="{00000000-0005-0000-0000-0000D5440000}"/>
    <cellStyle name="Heading 1 380" xfId="17639" xr:uid="{00000000-0005-0000-0000-0000D6440000}"/>
    <cellStyle name="Heading 1 381" xfId="17640" xr:uid="{00000000-0005-0000-0000-0000D7440000}"/>
    <cellStyle name="Heading 1 382" xfId="17641" xr:uid="{00000000-0005-0000-0000-0000D8440000}"/>
    <cellStyle name="Heading 1 383" xfId="17642" xr:uid="{00000000-0005-0000-0000-0000D9440000}"/>
    <cellStyle name="Heading 1 384" xfId="17643" xr:uid="{00000000-0005-0000-0000-0000DA440000}"/>
    <cellStyle name="Heading 1 385" xfId="17644" xr:uid="{00000000-0005-0000-0000-0000DB440000}"/>
    <cellStyle name="Heading 1 386" xfId="17645" xr:uid="{00000000-0005-0000-0000-0000DC440000}"/>
    <cellStyle name="Heading 1 387" xfId="17646" xr:uid="{00000000-0005-0000-0000-0000DD440000}"/>
    <cellStyle name="Heading 1 388" xfId="17647" xr:uid="{00000000-0005-0000-0000-0000DE440000}"/>
    <cellStyle name="Heading 1 389" xfId="17648" xr:uid="{00000000-0005-0000-0000-0000DF440000}"/>
    <cellStyle name="Heading 1 39" xfId="17649" xr:uid="{00000000-0005-0000-0000-0000E0440000}"/>
    <cellStyle name="Heading 1 390" xfId="17650" xr:uid="{00000000-0005-0000-0000-0000E1440000}"/>
    <cellStyle name="Heading 1 391" xfId="17651" xr:uid="{00000000-0005-0000-0000-0000E2440000}"/>
    <cellStyle name="Heading 1 392" xfId="17652" xr:uid="{00000000-0005-0000-0000-0000E3440000}"/>
    <cellStyle name="Heading 1 393" xfId="17653" xr:uid="{00000000-0005-0000-0000-0000E4440000}"/>
    <cellStyle name="Heading 1 394" xfId="17654" xr:uid="{00000000-0005-0000-0000-0000E5440000}"/>
    <cellStyle name="Heading 1 395" xfId="17655" xr:uid="{00000000-0005-0000-0000-0000E6440000}"/>
    <cellStyle name="Heading 1 396" xfId="17656" xr:uid="{00000000-0005-0000-0000-0000E7440000}"/>
    <cellStyle name="Heading 1 397" xfId="17657" xr:uid="{00000000-0005-0000-0000-0000E8440000}"/>
    <cellStyle name="Heading 1 398" xfId="17658" xr:uid="{00000000-0005-0000-0000-0000E9440000}"/>
    <cellStyle name="Heading 1 399" xfId="17659" xr:uid="{00000000-0005-0000-0000-0000EA440000}"/>
    <cellStyle name="Heading 1 4" xfId="17660" xr:uid="{00000000-0005-0000-0000-0000EB440000}"/>
    <cellStyle name="Heading 1 40" xfId="17661" xr:uid="{00000000-0005-0000-0000-0000EC440000}"/>
    <cellStyle name="Heading 1 400" xfId="17662" xr:uid="{00000000-0005-0000-0000-0000ED440000}"/>
    <cellStyle name="Heading 1 401" xfId="17663" xr:uid="{00000000-0005-0000-0000-0000EE440000}"/>
    <cellStyle name="Heading 1 402" xfId="17664" xr:uid="{00000000-0005-0000-0000-0000EF440000}"/>
    <cellStyle name="Heading 1 403" xfId="17665" xr:uid="{00000000-0005-0000-0000-0000F0440000}"/>
    <cellStyle name="Heading 1 404" xfId="17666" xr:uid="{00000000-0005-0000-0000-0000F1440000}"/>
    <cellStyle name="Heading 1 405" xfId="17667" xr:uid="{00000000-0005-0000-0000-0000F2440000}"/>
    <cellStyle name="Heading 1 406" xfId="17668" xr:uid="{00000000-0005-0000-0000-0000F3440000}"/>
    <cellStyle name="Heading 1 407" xfId="17669" xr:uid="{00000000-0005-0000-0000-0000F4440000}"/>
    <cellStyle name="Heading 1 408" xfId="17670" xr:uid="{00000000-0005-0000-0000-0000F5440000}"/>
    <cellStyle name="Heading 1 409" xfId="17671" xr:uid="{00000000-0005-0000-0000-0000F6440000}"/>
    <cellStyle name="Heading 1 41" xfId="17672" xr:uid="{00000000-0005-0000-0000-0000F7440000}"/>
    <cellStyle name="Heading 1 410" xfId="17673" xr:uid="{00000000-0005-0000-0000-0000F8440000}"/>
    <cellStyle name="Heading 1 411" xfId="17674" xr:uid="{00000000-0005-0000-0000-0000F9440000}"/>
    <cellStyle name="Heading 1 412" xfId="17675" xr:uid="{00000000-0005-0000-0000-0000FA440000}"/>
    <cellStyle name="Heading 1 413" xfId="17676" xr:uid="{00000000-0005-0000-0000-0000FB440000}"/>
    <cellStyle name="Heading 1 414" xfId="17677" xr:uid="{00000000-0005-0000-0000-0000FC440000}"/>
    <cellStyle name="Heading 1 415" xfId="17678" xr:uid="{00000000-0005-0000-0000-0000FD440000}"/>
    <cellStyle name="Heading 1 416" xfId="17679" xr:uid="{00000000-0005-0000-0000-0000FE440000}"/>
    <cellStyle name="Heading 1 417" xfId="17680" xr:uid="{00000000-0005-0000-0000-0000FF440000}"/>
    <cellStyle name="Heading 1 418" xfId="17681" xr:uid="{00000000-0005-0000-0000-000000450000}"/>
    <cellStyle name="Heading 1 419" xfId="17682" xr:uid="{00000000-0005-0000-0000-000001450000}"/>
    <cellStyle name="Heading 1 42" xfId="17683" xr:uid="{00000000-0005-0000-0000-000002450000}"/>
    <cellStyle name="Heading 1 420" xfId="17684" xr:uid="{00000000-0005-0000-0000-000003450000}"/>
    <cellStyle name="Heading 1 421" xfId="17685" xr:uid="{00000000-0005-0000-0000-000004450000}"/>
    <cellStyle name="Heading 1 422" xfId="17686" xr:uid="{00000000-0005-0000-0000-000005450000}"/>
    <cellStyle name="Heading 1 423" xfId="17687" xr:uid="{00000000-0005-0000-0000-000006450000}"/>
    <cellStyle name="Heading 1 424" xfId="17688" xr:uid="{00000000-0005-0000-0000-000007450000}"/>
    <cellStyle name="Heading 1 425" xfId="17689" xr:uid="{00000000-0005-0000-0000-000008450000}"/>
    <cellStyle name="Heading 1 426" xfId="17690" xr:uid="{00000000-0005-0000-0000-000009450000}"/>
    <cellStyle name="Heading 1 427" xfId="17691" xr:uid="{00000000-0005-0000-0000-00000A450000}"/>
    <cellStyle name="Heading 1 428" xfId="17692" xr:uid="{00000000-0005-0000-0000-00000B450000}"/>
    <cellStyle name="Heading 1 429" xfId="17693" xr:uid="{00000000-0005-0000-0000-00000C450000}"/>
    <cellStyle name="Heading 1 43" xfId="17694" xr:uid="{00000000-0005-0000-0000-00000D450000}"/>
    <cellStyle name="Heading 1 430" xfId="17695" xr:uid="{00000000-0005-0000-0000-00000E450000}"/>
    <cellStyle name="Heading 1 431" xfId="17696" xr:uid="{00000000-0005-0000-0000-00000F450000}"/>
    <cellStyle name="Heading 1 432" xfId="17697" xr:uid="{00000000-0005-0000-0000-000010450000}"/>
    <cellStyle name="Heading 1 433" xfId="17698" xr:uid="{00000000-0005-0000-0000-000011450000}"/>
    <cellStyle name="Heading 1 434" xfId="17699" xr:uid="{00000000-0005-0000-0000-000012450000}"/>
    <cellStyle name="Heading 1 435" xfId="17700" xr:uid="{00000000-0005-0000-0000-000013450000}"/>
    <cellStyle name="Heading 1 436" xfId="17701" xr:uid="{00000000-0005-0000-0000-000014450000}"/>
    <cellStyle name="Heading 1 437" xfId="17702" xr:uid="{00000000-0005-0000-0000-000015450000}"/>
    <cellStyle name="Heading 1 438" xfId="17703" xr:uid="{00000000-0005-0000-0000-000016450000}"/>
    <cellStyle name="Heading 1 439" xfId="17704" xr:uid="{00000000-0005-0000-0000-000017450000}"/>
    <cellStyle name="Heading 1 44" xfId="17705" xr:uid="{00000000-0005-0000-0000-000018450000}"/>
    <cellStyle name="Heading 1 440" xfId="17706" xr:uid="{00000000-0005-0000-0000-000019450000}"/>
    <cellStyle name="Heading 1 441" xfId="17707" xr:uid="{00000000-0005-0000-0000-00001A450000}"/>
    <cellStyle name="Heading 1 442" xfId="17708" xr:uid="{00000000-0005-0000-0000-00001B450000}"/>
    <cellStyle name="Heading 1 443" xfId="17709" xr:uid="{00000000-0005-0000-0000-00001C450000}"/>
    <cellStyle name="Heading 1 444" xfId="17710" xr:uid="{00000000-0005-0000-0000-00001D450000}"/>
    <cellStyle name="Heading 1 445" xfId="17711" xr:uid="{00000000-0005-0000-0000-00001E450000}"/>
    <cellStyle name="Heading 1 446" xfId="17712" xr:uid="{00000000-0005-0000-0000-00001F450000}"/>
    <cellStyle name="Heading 1 447" xfId="17713" xr:uid="{00000000-0005-0000-0000-000020450000}"/>
    <cellStyle name="Heading 1 448" xfId="17714" xr:uid="{00000000-0005-0000-0000-000021450000}"/>
    <cellStyle name="Heading 1 449" xfId="17715" xr:uid="{00000000-0005-0000-0000-000022450000}"/>
    <cellStyle name="Heading 1 45" xfId="17716" xr:uid="{00000000-0005-0000-0000-000023450000}"/>
    <cellStyle name="Heading 1 450" xfId="17717" xr:uid="{00000000-0005-0000-0000-000024450000}"/>
    <cellStyle name="Heading 1 451" xfId="17718" xr:uid="{00000000-0005-0000-0000-000025450000}"/>
    <cellStyle name="Heading 1 452" xfId="17719" xr:uid="{00000000-0005-0000-0000-000026450000}"/>
    <cellStyle name="Heading 1 453" xfId="17720" xr:uid="{00000000-0005-0000-0000-000027450000}"/>
    <cellStyle name="Heading 1 454" xfId="17721" xr:uid="{00000000-0005-0000-0000-000028450000}"/>
    <cellStyle name="Heading 1 455" xfId="17722" xr:uid="{00000000-0005-0000-0000-000029450000}"/>
    <cellStyle name="Heading 1 456" xfId="17723" xr:uid="{00000000-0005-0000-0000-00002A450000}"/>
    <cellStyle name="Heading 1 457" xfId="17724" xr:uid="{00000000-0005-0000-0000-00002B450000}"/>
    <cellStyle name="Heading 1 458" xfId="17725" xr:uid="{00000000-0005-0000-0000-00002C450000}"/>
    <cellStyle name="Heading 1 459" xfId="17726" xr:uid="{00000000-0005-0000-0000-00002D450000}"/>
    <cellStyle name="Heading 1 46" xfId="17727" xr:uid="{00000000-0005-0000-0000-00002E450000}"/>
    <cellStyle name="Heading 1 460" xfId="17728" xr:uid="{00000000-0005-0000-0000-00002F450000}"/>
    <cellStyle name="Heading 1 461" xfId="17729" xr:uid="{00000000-0005-0000-0000-000030450000}"/>
    <cellStyle name="Heading 1 462" xfId="17730" xr:uid="{00000000-0005-0000-0000-000031450000}"/>
    <cellStyle name="Heading 1 463" xfId="17731" xr:uid="{00000000-0005-0000-0000-000032450000}"/>
    <cellStyle name="Heading 1 464" xfId="17732" xr:uid="{00000000-0005-0000-0000-000033450000}"/>
    <cellStyle name="Heading 1 465" xfId="17733" xr:uid="{00000000-0005-0000-0000-000034450000}"/>
    <cellStyle name="Heading 1 466" xfId="17734" xr:uid="{00000000-0005-0000-0000-000035450000}"/>
    <cellStyle name="Heading 1 467" xfId="17735" xr:uid="{00000000-0005-0000-0000-000036450000}"/>
    <cellStyle name="Heading 1 468" xfId="17736" xr:uid="{00000000-0005-0000-0000-000037450000}"/>
    <cellStyle name="Heading 1 469" xfId="17737" xr:uid="{00000000-0005-0000-0000-000038450000}"/>
    <cellStyle name="Heading 1 47" xfId="17738" xr:uid="{00000000-0005-0000-0000-000039450000}"/>
    <cellStyle name="Heading 1 470" xfId="17739" xr:uid="{00000000-0005-0000-0000-00003A450000}"/>
    <cellStyle name="Heading 1 471" xfId="17740" xr:uid="{00000000-0005-0000-0000-00003B450000}"/>
    <cellStyle name="Heading 1 472" xfId="17741" xr:uid="{00000000-0005-0000-0000-00003C450000}"/>
    <cellStyle name="Heading 1 473" xfId="17742" xr:uid="{00000000-0005-0000-0000-00003D450000}"/>
    <cellStyle name="Heading 1 474" xfId="17743" xr:uid="{00000000-0005-0000-0000-00003E450000}"/>
    <cellStyle name="Heading 1 475" xfId="17744" xr:uid="{00000000-0005-0000-0000-00003F450000}"/>
    <cellStyle name="Heading 1 476" xfId="17745" xr:uid="{00000000-0005-0000-0000-000040450000}"/>
    <cellStyle name="Heading 1 477" xfId="17746" xr:uid="{00000000-0005-0000-0000-000041450000}"/>
    <cellStyle name="Heading 1 478" xfId="17747" xr:uid="{00000000-0005-0000-0000-000042450000}"/>
    <cellStyle name="Heading 1 479" xfId="17748" xr:uid="{00000000-0005-0000-0000-000043450000}"/>
    <cellStyle name="Heading 1 48" xfId="17749" xr:uid="{00000000-0005-0000-0000-000044450000}"/>
    <cellStyle name="Heading 1 480" xfId="17750" xr:uid="{00000000-0005-0000-0000-000045450000}"/>
    <cellStyle name="Heading 1 481" xfId="17751" xr:uid="{00000000-0005-0000-0000-000046450000}"/>
    <cellStyle name="Heading 1 482" xfId="17752" xr:uid="{00000000-0005-0000-0000-000047450000}"/>
    <cellStyle name="Heading 1 483" xfId="17753" xr:uid="{00000000-0005-0000-0000-000048450000}"/>
    <cellStyle name="Heading 1 484" xfId="17754" xr:uid="{00000000-0005-0000-0000-000049450000}"/>
    <cellStyle name="Heading 1 485" xfId="17755" xr:uid="{00000000-0005-0000-0000-00004A450000}"/>
    <cellStyle name="Heading 1 486" xfId="17756" xr:uid="{00000000-0005-0000-0000-00004B450000}"/>
    <cellStyle name="Heading 1 487" xfId="17757" xr:uid="{00000000-0005-0000-0000-00004C450000}"/>
    <cellStyle name="Heading 1 488" xfId="17758" xr:uid="{00000000-0005-0000-0000-00004D450000}"/>
    <cellStyle name="Heading 1 489" xfId="17759" xr:uid="{00000000-0005-0000-0000-00004E450000}"/>
    <cellStyle name="Heading 1 49" xfId="17760" xr:uid="{00000000-0005-0000-0000-00004F450000}"/>
    <cellStyle name="Heading 1 490" xfId="17761" xr:uid="{00000000-0005-0000-0000-000050450000}"/>
    <cellStyle name="Heading 1 491" xfId="17762" xr:uid="{00000000-0005-0000-0000-000051450000}"/>
    <cellStyle name="Heading 1 492" xfId="17763" xr:uid="{00000000-0005-0000-0000-000052450000}"/>
    <cellStyle name="Heading 1 493" xfId="17764" xr:uid="{00000000-0005-0000-0000-000053450000}"/>
    <cellStyle name="Heading 1 494" xfId="17765" xr:uid="{00000000-0005-0000-0000-000054450000}"/>
    <cellStyle name="Heading 1 495" xfId="17766" xr:uid="{00000000-0005-0000-0000-000055450000}"/>
    <cellStyle name="Heading 1 496" xfId="17767" xr:uid="{00000000-0005-0000-0000-000056450000}"/>
    <cellStyle name="Heading 1 497" xfId="17768" xr:uid="{00000000-0005-0000-0000-000057450000}"/>
    <cellStyle name="Heading 1 498" xfId="17769" xr:uid="{00000000-0005-0000-0000-000058450000}"/>
    <cellStyle name="Heading 1 499" xfId="17770" xr:uid="{00000000-0005-0000-0000-000059450000}"/>
    <cellStyle name="Heading 1 5" xfId="17771" xr:uid="{00000000-0005-0000-0000-00005A450000}"/>
    <cellStyle name="Heading 1 50" xfId="17772" xr:uid="{00000000-0005-0000-0000-00005B450000}"/>
    <cellStyle name="Heading 1 500" xfId="17773" xr:uid="{00000000-0005-0000-0000-00005C450000}"/>
    <cellStyle name="Heading 1 501" xfId="17774" xr:uid="{00000000-0005-0000-0000-00005D450000}"/>
    <cellStyle name="Heading 1 502" xfId="17775" xr:uid="{00000000-0005-0000-0000-00005E450000}"/>
    <cellStyle name="Heading 1 503" xfId="17776" xr:uid="{00000000-0005-0000-0000-00005F450000}"/>
    <cellStyle name="Heading 1 504" xfId="17777" xr:uid="{00000000-0005-0000-0000-000060450000}"/>
    <cellStyle name="Heading 1 505" xfId="17778" xr:uid="{00000000-0005-0000-0000-000061450000}"/>
    <cellStyle name="Heading 1 506" xfId="17779" xr:uid="{00000000-0005-0000-0000-000062450000}"/>
    <cellStyle name="Heading 1 507" xfId="17780" xr:uid="{00000000-0005-0000-0000-000063450000}"/>
    <cellStyle name="Heading 1 508" xfId="17781" xr:uid="{00000000-0005-0000-0000-000064450000}"/>
    <cellStyle name="Heading 1 509" xfId="17782" xr:uid="{00000000-0005-0000-0000-000065450000}"/>
    <cellStyle name="Heading 1 51" xfId="17783" xr:uid="{00000000-0005-0000-0000-000066450000}"/>
    <cellStyle name="Heading 1 510" xfId="17784" xr:uid="{00000000-0005-0000-0000-000067450000}"/>
    <cellStyle name="Heading 1 511" xfId="17785" xr:uid="{00000000-0005-0000-0000-000068450000}"/>
    <cellStyle name="Heading 1 512" xfId="17786" xr:uid="{00000000-0005-0000-0000-000069450000}"/>
    <cellStyle name="Heading 1 513" xfId="17787" xr:uid="{00000000-0005-0000-0000-00006A450000}"/>
    <cellStyle name="Heading 1 514" xfId="17788" xr:uid="{00000000-0005-0000-0000-00006B450000}"/>
    <cellStyle name="Heading 1 515" xfId="17789" xr:uid="{00000000-0005-0000-0000-00006C450000}"/>
    <cellStyle name="Heading 1 516" xfId="17790" xr:uid="{00000000-0005-0000-0000-00006D450000}"/>
    <cellStyle name="Heading 1 517" xfId="17791" xr:uid="{00000000-0005-0000-0000-00006E450000}"/>
    <cellStyle name="Heading 1 518" xfId="17792" xr:uid="{00000000-0005-0000-0000-00006F450000}"/>
    <cellStyle name="Heading 1 519" xfId="17793" xr:uid="{00000000-0005-0000-0000-000070450000}"/>
    <cellStyle name="Heading 1 52" xfId="17794" xr:uid="{00000000-0005-0000-0000-000071450000}"/>
    <cellStyle name="Heading 1 520" xfId="17795" xr:uid="{00000000-0005-0000-0000-000072450000}"/>
    <cellStyle name="Heading 1 521" xfId="17796" xr:uid="{00000000-0005-0000-0000-000073450000}"/>
    <cellStyle name="Heading 1 522" xfId="17797" xr:uid="{00000000-0005-0000-0000-000074450000}"/>
    <cellStyle name="Heading 1 523" xfId="17798" xr:uid="{00000000-0005-0000-0000-000075450000}"/>
    <cellStyle name="Heading 1 524" xfId="17799" xr:uid="{00000000-0005-0000-0000-000076450000}"/>
    <cellStyle name="Heading 1 525" xfId="17800" xr:uid="{00000000-0005-0000-0000-000077450000}"/>
    <cellStyle name="Heading 1 526" xfId="17801" xr:uid="{00000000-0005-0000-0000-000078450000}"/>
    <cellStyle name="Heading 1 527" xfId="17802" xr:uid="{00000000-0005-0000-0000-000079450000}"/>
    <cellStyle name="Heading 1 528" xfId="17803" xr:uid="{00000000-0005-0000-0000-00007A450000}"/>
    <cellStyle name="Heading 1 529" xfId="17804" xr:uid="{00000000-0005-0000-0000-00007B450000}"/>
    <cellStyle name="Heading 1 53" xfId="17805" xr:uid="{00000000-0005-0000-0000-00007C450000}"/>
    <cellStyle name="Heading 1 530" xfId="17806" xr:uid="{00000000-0005-0000-0000-00007D450000}"/>
    <cellStyle name="Heading 1 531" xfId="17807" xr:uid="{00000000-0005-0000-0000-00007E450000}"/>
    <cellStyle name="Heading 1 532" xfId="17808" xr:uid="{00000000-0005-0000-0000-00007F450000}"/>
    <cellStyle name="Heading 1 533" xfId="17809" xr:uid="{00000000-0005-0000-0000-000080450000}"/>
    <cellStyle name="Heading 1 534" xfId="17810" xr:uid="{00000000-0005-0000-0000-000081450000}"/>
    <cellStyle name="Heading 1 535" xfId="17811" xr:uid="{00000000-0005-0000-0000-000082450000}"/>
    <cellStyle name="Heading 1 536" xfId="17812" xr:uid="{00000000-0005-0000-0000-000083450000}"/>
    <cellStyle name="Heading 1 537" xfId="17813" xr:uid="{00000000-0005-0000-0000-000084450000}"/>
    <cellStyle name="Heading 1 538" xfId="17814" xr:uid="{00000000-0005-0000-0000-000085450000}"/>
    <cellStyle name="Heading 1 539" xfId="17815" xr:uid="{00000000-0005-0000-0000-000086450000}"/>
    <cellStyle name="Heading 1 54" xfId="17816" xr:uid="{00000000-0005-0000-0000-000087450000}"/>
    <cellStyle name="Heading 1 540" xfId="17817" xr:uid="{00000000-0005-0000-0000-000088450000}"/>
    <cellStyle name="Heading 1 541" xfId="17818" xr:uid="{00000000-0005-0000-0000-000089450000}"/>
    <cellStyle name="Heading 1 542" xfId="17819" xr:uid="{00000000-0005-0000-0000-00008A450000}"/>
    <cellStyle name="Heading 1 543" xfId="17820" xr:uid="{00000000-0005-0000-0000-00008B450000}"/>
    <cellStyle name="Heading 1 544" xfId="17821" xr:uid="{00000000-0005-0000-0000-00008C450000}"/>
    <cellStyle name="Heading 1 545" xfId="17822" xr:uid="{00000000-0005-0000-0000-00008D450000}"/>
    <cellStyle name="Heading 1 546" xfId="17823" xr:uid="{00000000-0005-0000-0000-00008E450000}"/>
    <cellStyle name="Heading 1 547" xfId="17824" xr:uid="{00000000-0005-0000-0000-00008F450000}"/>
    <cellStyle name="Heading 1 548" xfId="17825" xr:uid="{00000000-0005-0000-0000-000090450000}"/>
    <cellStyle name="Heading 1 549" xfId="17826" xr:uid="{00000000-0005-0000-0000-000091450000}"/>
    <cellStyle name="Heading 1 55" xfId="17827" xr:uid="{00000000-0005-0000-0000-000092450000}"/>
    <cellStyle name="Heading 1 550" xfId="17828" xr:uid="{00000000-0005-0000-0000-000093450000}"/>
    <cellStyle name="Heading 1 551" xfId="17829" xr:uid="{00000000-0005-0000-0000-000094450000}"/>
    <cellStyle name="Heading 1 552" xfId="17830" xr:uid="{00000000-0005-0000-0000-000095450000}"/>
    <cellStyle name="Heading 1 553" xfId="17831" xr:uid="{00000000-0005-0000-0000-000096450000}"/>
    <cellStyle name="Heading 1 554" xfId="17832" xr:uid="{00000000-0005-0000-0000-000097450000}"/>
    <cellStyle name="Heading 1 555" xfId="17833" xr:uid="{00000000-0005-0000-0000-000098450000}"/>
    <cellStyle name="Heading 1 556" xfId="17834" xr:uid="{00000000-0005-0000-0000-000099450000}"/>
    <cellStyle name="Heading 1 557" xfId="17835" xr:uid="{00000000-0005-0000-0000-00009A450000}"/>
    <cellStyle name="Heading 1 558" xfId="17836" xr:uid="{00000000-0005-0000-0000-00009B450000}"/>
    <cellStyle name="Heading 1 559" xfId="17837" xr:uid="{00000000-0005-0000-0000-00009C450000}"/>
    <cellStyle name="Heading 1 56" xfId="17838" xr:uid="{00000000-0005-0000-0000-00009D450000}"/>
    <cellStyle name="Heading 1 560" xfId="17839" xr:uid="{00000000-0005-0000-0000-00009E450000}"/>
    <cellStyle name="Heading 1 561" xfId="17840" xr:uid="{00000000-0005-0000-0000-00009F450000}"/>
    <cellStyle name="Heading 1 562" xfId="17841" xr:uid="{00000000-0005-0000-0000-0000A0450000}"/>
    <cellStyle name="Heading 1 563" xfId="17842" xr:uid="{00000000-0005-0000-0000-0000A1450000}"/>
    <cellStyle name="Heading 1 564" xfId="17843" xr:uid="{00000000-0005-0000-0000-0000A2450000}"/>
    <cellStyle name="Heading 1 565" xfId="17844" xr:uid="{00000000-0005-0000-0000-0000A3450000}"/>
    <cellStyle name="Heading 1 566" xfId="17845" xr:uid="{00000000-0005-0000-0000-0000A4450000}"/>
    <cellStyle name="Heading 1 567" xfId="17846" xr:uid="{00000000-0005-0000-0000-0000A5450000}"/>
    <cellStyle name="Heading 1 568" xfId="17847" xr:uid="{00000000-0005-0000-0000-0000A6450000}"/>
    <cellStyle name="Heading 1 569" xfId="17848" xr:uid="{00000000-0005-0000-0000-0000A7450000}"/>
    <cellStyle name="Heading 1 57" xfId="17849" xr:uid="{00000000-0005-0000-0000-0000A8450000}"/>
    <cellStyle name="Heading 1 570" xfId="17850" xr:uid="{00000000-0005-0000-0000-0000A9450000}"/>
    <cellStyle name="Heading 1 571" xfId="17851" xr:uid="{00000000-0005-0000-0000-0000AA450000}"/>
    <cellStyle name="Heading 1 572" xfId="17852" xr:uid="{00000000-0005-0000-0000-0000AB450000}"/>
    <cellStyle name="Heading 1 573" xfId="17853" xr:uid="{00000000-0005-0000-0000-0000AC450000}"/>
    <cellStyle name="Heading 1 574" xfId="17854" xr:uid="{00000000-0005-0000-0000-0000AD450000}"/>
    <cellStyle name="Heading 1 575" xfId="17855" xr:uid="{00000000-0005-0000-0000-0000AE450000}"/>
    <cellStyle name="Heading 1 576" xfId="17856" xr:uid="{00000000-0005-0000-0000-0000AF450000}"/>
    <cellStyle name="Heading 1 577" xfId="17857" xr:uid="{00000000-0005-0000-0000-0000B0450000}"/>
    <cellStyle name="Heading 1 578" xfId="17858" xr:uid="{00000000-0005-0000-0000-0000B1450000}"/>
    <cellStyle name="Heading 1 579" xfId="17859" xr:uid="{00000000-0005-0000-0000-0000B2450000}"/>
    <cellStyle name="Heading 1 58" xfId="17860" xr:uid="{00000000-0005-0000-0000-0000B3450000}"/>
    <cellStyle name="Heading 1 580" xfId="17861" xr:uid="{00000000-0005-0000-0000-0000B4450000}"/>
    <cellStyle name="Heading 1 581" xfId="17862" xr:uid="{00000000-0005-0000-0000-0000B5450000}"/>
    <cellStyle name="Heading 1 582" xfId="17863" xr:uid="{00000000-0005-0000-0000-0000B6450000}"/>
    <cellStyle name="Heading 1 583" xfId="17864" xr:uid="{00000000-0005-0000-0000-0000B7450000}"/>
    <cellStyle name="Heading 1 584" xfId="17865" xr:uid="{00000000-0005-0000-0000-0000B8450000}"/>
    <cellStyle name="Heading 1 585" xfId="17866" xr:uid="{00000000-0005-0000-0000-0000B9450000}"/>
    <cellStyle name="Heading 1 586" xfId="17867" xr:uid="{00000000-0005-0000-0000-0000BA450000}"/>
    <cellStyle name="Heading 1 587" xfId="17868" xr:uid="{00000000-0005-0000-0000-0000BB450000}"/>
    <cellStyle name="Heading 1 588" xfId="17869" xr:uid="{00000000-0005-0000-0000-0000BC450000}"/>
    <cellStyle name="Heading 1 589" xfId="17870" xr:uid="{00000000-0005-0000-0000-0000BD450000}"/>
    <cellStyle name="Heading 1 59" xfId="17871" xr:uid="{00000000-0005-0000-0000-0000BE450000}"/>
    <cellStyle name="Heading 1 590" xfId="17872" xr:uid="{00000000-0005-0000-0000-0000BF450000}"/>
    <cellStyle name="Heading 1 591" xfId="17873" xr:uid="{00000000-0005-0000-0000-0000C0450000}"/>
    <cellStyle name="Heading 1 592" xfId="17874" xr:uid="{00000000-0005-0000-0000-0000C1450000}"/>
    <cellStyle name="Heading 1 593" xfId="17875" xr:uid="{00000000-0005-0000-0000-0000C2450000}"/>
    <cellStyle name="Heading 1 594" xfId="17876" xr:uid="{00000000-0005-0000-0000-0000C3450000}"/>
    <cellStyle name="Heading 1 595" xfId="17877" xr:uid="{00000000-0005-0000-0000-0000C4450000}"/>
    <cellStyle name="Heading 1 596" xfId="17878" xr:uid="{00000000-0005-0000-0000-0000C5450000}"/>
    <cellStyle name="Heading 1 597" xfId="17879" xr:uid="{00000000-0005-0000-0000-0000C6450000}"/>
    <cellStyle name="Heading 1 598" xfId="17880" xr:uid="{00000000-0005-0000-0000-0000C7450000}"/>
    <cellStyle name="Heading 1 599" xfId="17881" xr:uid="{00000000-0005-0000-0000-0000C8450000}"/>
    <cellStyle name="Heading 1 6" xfId="17882" xr:uid="{00000000-0005-0000-0000-0000C9450000}"/>
    <cellStyle name="Heading 1 60" xfId="17883" xr:uid="{00000000-0005-0000-0000-0000CA450000}"/>
    <cellStyle name="Heading 1 600" xfId="17884" xr:uid="{00000000-0005-0000-0000-0000CB450000}"/>
    <cellStyle name="Heading 1 601" xfId="17885" xr:uid="{00000000-0005-0000-0000-0000CC450000}"/>
    <cellStyle name="Heading 1 602" xfId="17886" xr:uid="{00000000-0005-0000-0000-0000CD450000}"/>
    <cellStyle name="Heading 1 603" xfId="17887" xr:uid="{00000000-0005-0000-0000-0000CE450000}"/>
    <cellStyle name="Heading 1 604" xfId="17888" xr:uid="{00000000-0005-0000-0000-0000CF450000}"/>
    <cellStyle name="Heading 1 605" xfId="17889" xr:uid="{00000000-0005-0000-0000-0000D0450000}"/>
    <cellStyle name="Heading 1 606" xfId="17890" xr:uid="{00000000-0005-0000-0000-0000D1450000}"/>
    <cellStyle name="Heading 1 607" xfId="17891" xr:uid="{00000000-0005-0000-0000-0000D2450000}"/>
    <cellStyle name="Heading 1 608" xfId="17892" xr:uid="{00000000-0005-0000-0000-0000D3450000}"/>
    <cellStyle name="Heading 1 609" xfId="17893" xr:uid="{00000000-0005-0000-0000-0000D4450000}"/>
    <cellStyle name="Heading 1 61" xfId="17894" xr:uid="{00000000-0005-0000-0000-0000D5450000}"/>
    <cellStyle name="Heading 1 610" xfId="17895" xr:uid="{00000000-0005-0000-0000-0000D6450000}"/>
    <cellStyle name="Heading 1 611" xfId="17896" xr:uid="{00000000-0005-0000-0000-0000D7450000}"/>
    <cellStyle name="Heading 1 612" xfId="17897" xr:uid="{00000000-0005-0000-0000-0000D8450000}"/>
    <cellStyle name="Heading 1 613" xfId="17898" xr:uid="{00000000-0005-0000-0000-0000D9450000}"/>
    <cellStyle name="Heading 1 614" xfId="17899" xr:uid="{00000000-0005-0000-0000-0000DA450000}"/>
    <cellStyle name="Heading 1 615" xfId="17900" xr:uid="{00000000-0005-0000-0000-0000DB450000}"/>
    <cellStyle name="Heading 1 616" xfId="17901" xr:uid="{00000000-0005-0000-0000-0000DC450000}"/>
    <cellStyle name="Heading 1 617" xfId="17902" xr:uid="{00000000-0005-0000-0000-0000DD450000}"/>
    <cellStyle name="Heading 1 618" xfId="17903" xr:uid="{00000000-0005-0000-0000-0000DE450000}"/>
    <cellStyle name="Heading 1 619" xfId="17904" xr:uid="{00000000-0005-0000-0000-0000DF450000}"/>
    <cellStyle name="Heading 1 62" xfId="17905" xr:uid="{00000000-0005-0000-0000-0000E0450000}"/>
    <cellStyle name="Heading 1 620" xfId="17906" xr:uid="{00000000-0005-0000-0000-0000E1450000}"/>
    <cellStyle name="Heading 1 621" xfId="17907" xr:uid="{00000000-0005-0000-0000-0000E2450000}"/>
    <cellStyle name="Heading 1 622" xfId="17908" xr:uid="{00000000-0005-0000-0000-0000E3450000}"/>
    <cellStyle name="Heading 1 623" xfId="17909" xr:uid="{00000000-0005-0000-0000-0000E4450000}"/>
    <cellStyle name="Heading 1 624" xfId="17910" xr:uid="{00000000-0005-0000-0000-0000E5450000}"/>
    <cellStyle name="Heading 1 625" xfId="17911" xr:uid="{00000000-0005-0000-0000-0000E6450000}"/>
    <cellStyle name="Heading 1 626" xfId="17912" xr:uid="{00000000-0005-0000-0000-0000E7450000}"/>
    <cellStyle name="Heading 1 627" xfId="17913" xr:uid="{00000000-0005-0000-0000-0000E8450000}"/>
    <cellStyle name="Heading 1 628" xfId="17914" xr:uid="{00000000-0005-0000-0000-0000E9450000}"/>
    <cellStyle name="Heading 1 629" xfId="17915" xr:uid="{00000000-0005-0000-0000-0000EA450000}"/>
    <cellStyle name="Heading 1 63" xfId="17916" xr:uid="{00000000-0005-0000-0000-0000EB450000}"/>
    <cellStyle name="Heading 1 630" xfId="17917" xr:uid="{00000000-0005-0000-0000-0000EC450000}"/>
    <cellStyle name="Heading 1 631" xfId="17918" xr:uid="{00000000-0005-0000-0000-0000ED450000}"/>
    <cellStyle name="Heading 1 632" xfId="17919" xr:uid="{00000000-0005-0000-0000-0000EE450000}"/>
    <cellStyle name="Heading 1 633" xfId="17920" xr:uid="{00000000-0005-0000-0000-0000EF450000}"/>
    <cellStyle name="Heading 1 634" xfId="17921" xr:uid="{00000000-0005-0000-0000-0000F0450000}"/>
    <cellStyle name="Heading 1 635" xfId="17922" xr:uid="{00000000-0005-0000-0000-0000F1450000}"/>
    <cellStyle name="Heading 1 636" xfId="17923" xr:uid="{00000000-0005-0000-0000-0000F2450000}"/>
    <cellStyle name="Heading 1 637" xfId="17924" xr:uid="{00000000-0005-0000-0000-0000F3450000}"/>
    <cellStyle name="Heading 1 638" xfId="17925" xr:uid="{00000000-0005-0000-0000-0000F4450000}"/>
    <cellStyle name="Heading 1 639" xfId="17926" xr:uid="{00000000-0005-0000-0000-0000F5450000}"/>
    <cellStyle name="Heading 1 64" xfId="17927" xr:uid="{00000000-0005-0000-0000-0000F6450000}"/>
    <cellStyle name="Heading 1 640" xfId="17928" xr:uid="{00000000-0005-0000-0000-0000F7450000}"/>
    <cellStyle name="Heading 1 641" xfId="17929" xr:uid="{00000000-0005-0000-0000-0000F8450000}"/>
    <cellStyle name="Heading 1 642" xfId="17930" xr:uid="{00000000-0005-0000-0000-0000F9450000}"/>
    <cellStyle name="Heading 1 643" xfId="17931" xr:uid="{00000000-0005-0000-0000-0000FA450000}"/>
    <cellStyle name="Heading 1 644" xfId="17932" xr:uid="{00000000-0005-0000-0000-0000FB450000}"/>
    <cellStyle name="Heading 1 645" xfId="17933" xr:uid="{00000000-0005-0000-0000-0000FC450000}"/>
    <cellStyle name="Heading 1 646" xfId="17934" xr:uid="{00000000-0005-0000-0000-0000FD450000}"/>
    <cellStyle name="Heading 1 647" xfId="17935" xr:uid="{00000000-0005-0000-0000-0000FE450000}"/>
    <cellStyle name="Heading 1 648" xfId="17936" xr:uid="{00000000-0005-0000-0000-0000FF450000}"/>
    <cellStyle name="Heading 1 649" xfId="17937" xr:uid="{00000000-0005-0000-0000-000000460000}"/>
    <cellStyle name="Heading 1 65" xfId="17938" xr:uid="{00000000-0005-0000-0000-000001460000}"/>
    <cellStyle name="Heading 1 650" xfId="17939" xr:uid="{00000000-0005-0000-0000-000002460000}"/>
    <cellStyle name="Heading 1 651" xfId="17940" xr:uid="{00000000-0005-0000-0000-000003460000}"/>
    <cellStyle name="Heading 1 652" xfId="17941" xr:uid="{00000000-0005-0000-0000-000004460000}"/>
    <cellStyle name="Heading 1 653" xfId="17942" xr:uid="{00000000-0005-0000-0000-000005460000}"/>
    <cellStyle name="Heading 1 654" xfId="17943" xr:uid="{00000000-0005-0000-0000-000006460000}"/>
    <cellStyle name="Heading 1 655" xfId="17944" xr:uid="{00000000-0005-0000-0000-000007460000}"/>
    <cellStyle name="Heading 1 656" xfId="17945" xr:uid="{00000000-0005-0000-0000-000008460000}"/>
    <cellStyle name="Heading 1 657" xfId="17946" xr:uid="{00000000-0005-0000-0000-000009460000}"/>
    <cellStyle name="Heading 1 658" xfId="17947" xr:uid="{00000000-0005-0000-0000-00000A460000}"/>
    <cellStyle name="Heading 1 659" xfId="17948" xr:uid="{00000000-0005-0000-0000-00000B460000}"/>
    <cellStyle name="Heading 1 66" xfId="17949" xr:uid="{00000000-0005-0000-0000-00000C460000}"/>
    <cellStyle name="Heading 1 660" xfId="17950" xr:uid="{00000000-0005-0000-0000-00000D460000}"/>
    <cellStyle name="Heading 1 661" xfId="17951" xr:uid="{00000000-0005-0000-0000-00000E460000}"/>
    <cellStyle name="Heading 1 662" xfId="17952" xr:uid="{00000000-0005-0000-0000-00000F460000}"/>
    <cellStyle name="Heading 1 663" xfId="17953" xr:uid="{00000000-0005-0000-0000-000010460000}"/>
    <cellStyle name="Heading 1 664" xfId="17954" xr:uid="{00000000-0005-0000-0000-000011460000}"/>
    <cellStyle name="Heading 1 665" xfId="17955" xr:uid="{00000000-0005-0000-0000-000012460000}"/>
    <cellStyle name="Heading 1 666" xfId="17956" xr:uid="{00000000-0005-0000-0000-000013460000}"/>
    <cellStyle name="Heading 1 667" xfId="17957" xr:uid="{00000000-0005-0000-0000-000014460000}"/>
    <cellStyle name="Heading 1 668" xfId="17958" xr:uid="{00000000-0005-0000-0000-000015460000}"/>
    <cellStyle name="Heading 1 669" xfId="17959" xr:uid="{00000000-0005-0000-0000-000016460000}"/>
    <cellStyle name="Heading 1 67" xfId="17960" xr:uid="{00000000-0005-0000-0000-000017460000}"/>
    <cellStyle name="Heading 1 670" xfId="17961" xr:uid="{00000000-0005-0000-0000-000018460000}"/>
    <cellStyle name="Heading 1 671" xfId="17962" xr:uid="{00000000-0005-0000-0000-000019460000}"/>
    <cellStyle name="Heading 1 672" xfId="17963" xr:uid="{00000000-0005-0000-0000-00001A460000}"/>
    <cellStyle name="Heading 1 673" xfId="17964" xr:uid="{00000000-0005-0000-0000-00001B460000}"/>
    <cellStyle name="Heading 1 674" xfId="17965" xr:uid="{00000000-0005-0000-0000-00001C460000}"/>
    <cellStyle name="Heading 1 675" xfId="17966" xr:uid="{00000000-0005-0000-0000-00001D460000}"/>
    <cellStyle name="Heading 1 676" xfId="17967" xr:uid="{00000000-0005-0000-0000-00001E460000}"/>
    <cellStyle name="Heading 1 677" xfId="17968" xr:uid="{00000000-0005-0000-0000-00001F460000}"/>
    <cellStyle name="Heading 1 678" xfId="17969" xr:uid="{00000000-0005-0000-0000-000020460000}"/>
    <cellStyle name="Heading 1 679" xfId="17970" xr:uid="{00000000-0005-0000-0000-000021460000}"/>
    <cellStyle name="Heading 1 68" xfId="17971" xr:uid="{00000000-0005-0000-0000-000022460000}"/>
    <cellStyle name="Heading 1 680" xfId="17972" xr:uid="{00000000-0005-0000-0000-000023460000}"/>
    <cellStyle name="Heading 1 681" xfId="17973" xr:uid="{00000000-0005-0000-0000-000024460000}"/>
    <cellStyle name="Heading 1 682" xfId="17974" xr:uid="{00000000-0005-0000-0000-000025460000}"/>
    <cellStyle name="Heading 1 683" xfId="17975" xr:uid="{00000000-0005-0000-0000-000026460000}"/>
    <cellStyle name="Heading 1 684" xfId="17976" xr:uid="{00000000-0005-0000-0000-000027460000}"/>
    <cellStyle name="Heading 1 685" xfId="17977" xr:uid="{00000000-0005-0000-0000-000028460000}"/>
    <cellStyle name="Heading 1 686" xfId="17978" xr:uid="{00000000-0005-0000-0000-000029460000}"/>
    <cellStyle name="Heading 1 687" xfId="17979" xr:uid="{00000000-0005-0000-0000-00002A460000}"/>
    <cellStyle name="Heading 1 688" xfId="17980" xr:uid="{00000000-0005-0000-0000-00002B460000}"/>
    <cellStyle name="Heading 1 689" xfId="17981" xr:uid="{00000000-0005-0000-0000-00002C460000}"/>
    <cellStyle name="Heading 1 69" xfId="17982" xr:uid="{00000000-0005-0000-0000-00002D460000}"/>
    <cellStyle name="Heading 1 690" xfId="17983" xr:uid="{00000000-0005-0000-0000-00002E460000}"/>
    <cellStyle name="Heading 1 691" xfId="17984" xr:uid="{00000000-0005-0000-0000-00002F460000}"/>
    <cellStyle name="Heading 1 692" xfId="17985" xr:uid="{00000000-0005-0000-0000-000030460000}"/>
    <cellStyle name="Heading 1 693" xfId="17986" xr:uid="{00000000-0005-0000-0000-000031460000}"/>
    <cellStyle name="Heading 1 694" xfId="17987" xr:uid="{00000000-0005-0000-0000-000032460000}"/>
    <cellStyle name="Heading 1 695" xfId="17988" xr:uid="{00000000-0005-0000-0000-000033460000}"/>
    <cellStyle name="Heading 1 696" xfId="17989" xr:uid="{00000000-0005-0000-0000-000034460000}"/>
    <cellStyle name="Heading 1 697" xfId="17990" xr:uid="{00000000-0005-0000-0000-000035460000}"/>
    <cellStyle name="Heading 1 698" xfId="17991" xr:uid="{00000000-0005-0000-0000-000036460000}"/>
    <cellStyle name="Heading 1 699" xfId="17992" xr:uid="{00000000-0005-0000-0000-000037460000}"/>
    <cellStyle name="Heading 1 7" xfId="17993" xr:uid="{00000000-0005-0000-0000-000038460000}"/>
    <cellStyle name="Heading 1 70" xfId="17994" xr:uid="{00000000-0005-0000-0000-000039460000}"/>
    <cellStyle name="Heading 1 700" xfId="17995" xr:uid="{00000000-0005-0000-0000-00003A460000}"/>
    <cellStyle name="Heading 1 701" xfId="17996" xr:uid="{00000000-0005-0000-0000-00003B460000}"/>
    <cellStyle name="Heading 1 702" xfId="17997" xr:uid="{00000000-0005-0000-0000-00003C460000}"/>
    <cellStyle name="Heading 1 703" xfId="17998" xr:uid="{00000000-0005-0000-0000-00003D460000}"/>
    <cellStyle name="Heading 1 704" xfId="17999" xr:uid="{00000000-0005-0000-0000-00003E460000}"/>
    <cellStyle name="Heading 1 705" xfId="18000" xr:uid="{00000000-0005-0000-0000-00003F460000}"/>
    <cellStyle name="Heading 1 706" xfId="18001" xr:uid="{00000000-0005-0000-0000-000040460000}"/>
    <cellStyle name="Heading 1 707" xfId="18002" xr:uid="{00000000-0005-0000-0000-000041460000}"/>
    <cellStyle name="Heading 1 708" xfId="18003" xr:uid="{00000000-0005-0000-0000-000042460000}"/>
    <cellStyle name="Heading 1 709" xfId="18004" xr:uid="{00000000-0005-0000-0000-000043460000}"/>
    <cellStyle name="Heading 1 71" xfId="18005" xr:uid="{00000000-0005-0000-0000-000044460000}"/>
    <cellStyle name="Heading 1 710" xfId="18006" xr:uid="{00000000-0005-0000-0000-000045460000}"/>
    <cellStyle name="Heading 1 711" xfId="18007" xr:uid="{00000000-0005-0000-0000-000046460000}"/>
    <cellStyle name="Heading 1 712" xfId="18008" xr:uid="{00000000-0005-0000-0000-000047460000}"/>
    <cellStyle name="Heading 1 713" xfId="18009" xr:uid="{00000000-0005-0000-0000-000048460000}"/>
    <cellStyle name="Heading 1 714" xfId="18010" xr:uid="{00000000-0005-0000-0000-000049460000}"/>
    <cellStyle name="Heading 1 715" xfId="18011" xr:uid="{00000000-0005-0000-0000-00004A460000}"/>
    <cellStyle name="Heading 1 716" xfId="18012" xr:uid="{00000000-0005-0000-0000-00004B460000}"/>
    <cellStyle name="Heading 1 717" xfId="18013" xr:uid="{00000000-0005-0000-0000-00004C460000}"/>
    <cellStyle name="Heading 1 718" xfId="18014" xr:uid="{00000000-0005-0000-0000-00004D460000}"/>
    <cellStyle name="Heading 1 719" xfId="18015" xr:uid="{00000000-0005-0000-0000-00004E460000}"/>
    <cellStyle name="Heading 1 72" xfId="18016" xr:uid="{00000000-0005-0000-0000-00004F460000}"/>
    <cellStyle name="Heading 1 720" xfId="18017" xr:uid="{00000000-0005-0000-0000-000050460000}"/>
    <cellStyle name="Heading 1 721" xfId="18018" xr:uid="{00000000-0005-0000-0000-000051460000}"/>
    <cellStyle name="Heading 1 722" xfId="18019" xr:uid="{00000000-0005-0000-0000-000052460000}"/>
    <cellStyle name="Heading 1 723" xfId="18020" xr:uid="{00000000-0005-0000-0000-000053460000}"/>
    <cellStyle name="Heading 1 724" xfId="18021" xr:uid="{00000000-0005-0000-0000-000054460000}"/>
    <cellStyle name="Heading 1 725" xfId="18022" xr:uid="{00000000-0005-0000-0000-000055460000}"/>
    <cellStyle name="Heading 1 726" xfId="18023" xr:uid="{00000000-0005-0000-0000-000056460000}"/>
    <cellStyle name="Heading 1 727" xfId="18024" xr:uid="{00000000-0005-0000-0000-000057460000}"/>
    <cellStyle name="Heading 1 728" xfId="18025" xr:uid="{00000000-0005-0000-0000-000058460000}"/>
    <cellStyle name="Heading 1 729" xfId="18026" xr:uid="{00000000-0005-0000-0000-000059460000}"/>
    <cellStyle name="Heading 1 73" xfId="18027" xr:uid="{00000000-0005-0000-0000-00005A460000}"/>
    <cellStyle name="Heading 1 730" xfId="18028" xr:uid="{00000000-0005-0000-0000-00005B460000}"/>
    <cellStyle name="Heading 1 731" xfId="18029" xr:uid="{00000000-0005-0000-0000-00005C460000}"/>
    <cellStyle name="Heading 1 732" xfId="18030" xr:uid="{00000000-0005-0000-0000-00005D460000}"/>
    <cellStyle name="Heading 1 733" xfId="18031" xr:uid="{00000000-0005-0000-0000-00005E460000}"/>
    <cellStyle name="Heading 1 734" xfId="18032" xr:uid="{00000000-0005-0000-0000-00005F460000}"/>
    <cellStyle name="Heading 1 735" xfId="18033" xr:uid="{00000000-0005-0000-0000-000060460000}"/>
    <cellStyle name="Heading 1 736" xfId="18034" xr:uid="{00000000-0005-0000-0000-000061460000}"/>
    <cellStyle name="Heading 1 737" xfId="18035" xr:uid="{00000000-0005-0000-0000-000062460000}"/>
    <cellStyle name="Heading 1 738" xfId="18036" xr:uid="{00000000-0005-0000-0000-000063460000}"/>
    <cellStyle name="Heading 1 739" xfId="18037" xr:uid="{00000000-0005-0000-0000-000064460000}"/>
    <cellStyle name="Heading 1 74" xfId="18038" xr:uid="{00000000-0005-0000-0000-000065460000}"/>
    <cellStyle name="Heading 1 740" xfId="18039" xr:uid="{00000000-0005-0000-0000-000066460000}"/>
    <cellStyle name="Heading 1 741" xfId="18040" xr:uid="{00000000-0005-0000-0000-000067460000}"/>
    <cellStyle name="Heading 1 742" xfId="18041" xr:uid="{00000000-0005-0000-0000-000068460000}"/>
    <cellStyle name="Heading 1 743" xfId="18042" xr:uid="{00000000-0005-0000-0000-000069460000}"/>
    <cellStyle name="Heading 1 744" xfId="18043" xr:uid="{00000000-0005-0000-0000-00006A460000}"/>
    <cellStyle name="Heading 1 745" xfId="18044" xr:uid="{00000000-0005-0000-0000-00006B460000}"/>
    <cellStyle name="Heading 1 746" xfId="18045" xr:uid="{00000000-0005-0000-0000-00006C460000}"/>
    <cellStyle name="Heading 1 747" xfId="18046" xr:uid="{00000000-0005-0000-0000-00006D460000}"/>
    <cellStyle name="Heading 1 748" xfId="18047" xr:uid="{00000000-0005-0000-0000-00006E460000}"/>
    <cellStyle name="Heading 1 749" xfId="18048" xr:uid="{00000000-0005-0000-0000-00006F460000}"/>
    <cellStyle name="Heading 1 75" xfId="18049" xr:uid="{00000000-0005-0000-0000-000070460000}"/>
    <cellStyle name="Heading 1 750" xfId="18050" xr:uid="{00000000-0005-0000-0000-000071460000}"/>
    <cellStyle name="Heading 1 751" xfId="18051" xr:uid="{00000000-0005-0000-0000-000072460000}"/>
    <cellStyle name="Heading 1 752" xfId="18052" xr:uid="{00000000-0005-0000-0000-000073460000}"/>
    <cellStyle name="Heading 1 753" xfId="18053" xr:uid="{00000000-0005-0000-0000-000074460000}"/>
    <cellStyle name="Heading 1 754" xfId="18054" xr:uid="{00000000-0005-0000-0000-000075460000}"/>
    <cellStyle name="Heading 1 755" xfId="18055" xr:uid="{00000000-0005-0000-0000-000076460000}"/>
    <cellStyle name="Heading 1 756" xfId="18056" xr:uid="{00000000-0005-0000-0000-000077460000}"/>
    <cellStyle name="Heading 1 757" xfId="18057" xr:uid="{00000000-0005-0000-0000-000078460000}"/>
    <cellStyle name="Heading 1 758" xfId="18058" xr:uid="{00000000-0005-0000-0000-000079460000}"/>
    <cellStyle name="Heading 1 759" xfId="18059" xr:uid="{00000000-0005-0000-0000-00007A460000}"/>
    <cellStyle name="Heading 1 76" xfId="18060" xr:uid="{00000000-0005-0000-0000-00007B460000}"/>
    <cellStyle name="Heading 1 760" xfId="18061" xr:uid="{00000000-0005-0000-0000-00007C460000}"/>
    <cellStyle name="Heading 1 761" xfId="18062" xr:uid="{00000000-0005-0000-0000-00007D460000}"/>
    <cellStyle name="Heading 1 762" xfId="18063" xr:uid="{00000000-0005-0000-0000-00007E460000}"/>
    <cellStyle name="Heading 1 763" xfId="18064" xr:uid="{00000000-0005-0000-0000-00007F460000}"/>
    <cellStyle name="Heading 1 764" xfId="18065" xr:uid="{00000000-0005-0000-0000-000080460000}"/>
    <cellStyle name="Heading 1 765" xfId="18066" xr:uid="{00000000-0005-0000-0000-000081460000}"/>
    <cellStyle name="Heading 1 766" xfId="18067" xr:uid="{00000000-0005-0000-0000-000082460000}"/>
    <cellStyle name="Heading 1 767" xfId="18068" xr:uid="{00000000-0005-0000-0000-000083460000}"/>
    <cellStyle name="Heading 1 768" xfId="18069" xr:uid="{00000000-0005-0000-0000-000084460000}"/>
    <cellStyle name="Heading 1 769" xfId="18070" xr:uid="{00000000-0005-0000-0000-000085460000}"/>
    <cellStyle name="Heading 1 77" xfId="18071" xr:uid="{00000000-0005-0000-0000-000086460000}"/>
    <cellStyle name="Heading 1 770" xfId="18072" xr:uid="{00000000-0005-0000-0000-000087460000}"/>
    <cellStyle name="Heading 1 771" xfId="18073" xr:uid="{00000000-0005-0000-0000-000088460000}"/>
    <cellStyle name="Heading 1 772" xfId="18074" xr:uid="{00000000-0005-0000-0000-000089460000}"/>
    <cellStyle name="Heading 1 773" xfId="18075" xr:uid="{00000000-0005-0000-0000-00008A460000}"/>
    <cellStyle name="Heading 1 774" xfId="18076" xr:uid="{00000000-0005-0000-0000-00008B460000}"/>
    <cellStyle name="Heading 1 775" xfId="18077" xr:uid="{00000000-0005-0000-0000-00008C460000}"/>
    <cellStyle name="Heading 1 776" xfId="18078" xr:uid="{00000000-0005-0000-0000-00008D460000}"/>
    <cellStyle name="Heading 1 777" xfId="18079" xr:uid="{00000000-0005-0000-0000-00008E460000}"/>
    <cellStyle name="Heading 1 778" xfId="18080" xr:uid="{00000000-0005-0000-0000-00008F460000}"/>
    <cellStyle name="Heading 1 779" xfId="18081" xr:uid="{00000000-0005-0000-0000-000090460000}"/>
    <cellStyle name="Heading 1 78" xfId="18082" xr:uid="{00000000-0005-0000-0000-000091460000}"/>
    <cellStyle name="Heading 1 780" xfId="18083" xr:uid="{00000000-0005-0000-0000-000092460000}"/>
    <cellStyle name="Heading 1 781" xfId="18084" xr:uid="{00000000-0005-0000-0000-000093460000}"/>
    <cellStyle name="Heading 1 782" xfId="18085" xr:uid="{00000000-0005-0000-0000-000094460000}"/>
    <cellStyle name="Heading 1 783" xfId="18086" xr:uid="{00000000-0005-0000-0000-000095460000}"/>
    <cellStyle name="Heading 1 784" xfId="18087" xr:uid="{00000000-0005-0000-0000-000096460000}"/>
    <cellStyle name="Heading 1 785" xfId="18088" xr:uid="{00000000-0005-0000-0000-000097460000}"/>
    <cellStyle name="Heading 1 786" xfId="18089" xr:uid="{00000000-0005-0000-0000-000098460000}"/>
    <cellStyle name="Heading 1 787" xfId="18090" xr:uid="{00000000-0005-0000-0000-000099460000}"/>
    <cellStyle name="Heading 1 788" xfId="18091" xr:uid="{00000000-0005-0000-0000-00009A460000}"/>
    <cellStyle name="Heading 1 789" xfId="18092" xr:uid="{00000000-0005-0000-0000-00009B460000}"/>
    <cellStyle name="Heading 1 79" xfId="18093" xr:uid="{00000000-0005-0000-0000-00009C460000}"/>
    <cellStyle name="Heading 1 790" xfId="18094" xr:uid="{00000000-0005-0000-0000-00009D460000}"/>
    <cellStyle name="Heading 1 791" xfId="18095" xr:uid="{00000000-0005-0000-0000-00009E460000}"/>
    <cellStyle name="Heading 1 792" xfId="18096" xr:uid="{00000000-0005-0000-0000-00009F460000}"/>
    <cellStyle name="Heading 1 793" xfId="18097" xr:uid="{00000000-0005-0000-0000-0000A0460000}"/>
    <cellStyle name="Heading 1 794" xfId="18098" xr:uid="{00000000-0005-0000-0000-0000A1460000}"/>
    <cellStyle name="Heading 1 795" xfId="18099" xr:uid="{00000000-0005-0000-0000-0000A2460000}"/>
    <cellStyle name="Heading 1 796" xfId="18100" xr:uid="{00000000-0005-0000-0000-0000A3460000}"/>
    <cellStyle name="Heading 1 797" xfId="18101" xr:uid="{00000000-0005-0000-0000-0000A4460000}"/>
    <cellStyle name="Heading 1 798" xfId="18102" xr:uid="{00000000-0005-0000-0000-0000A5460000}"/>
    <cellStyle name="Heading 1 799" xfId="18103" xr:uid="{00000000-0005-0000-0000-0000A6460000}"/>
    <cellStyle name="Heading 1 8" xfId="18104" xr:uid="{00000000-0005-0000-0000-0000A7460000}"/>
    <cellStyle name="Heading 1 80" xfId="18105" xr:uid="{00000000-0005-0000-0000-0000A8460000}"/>
    <cellStyle name="Heading 1 800" xfId="18106" xr:uid="{00000000-0005-0000-0000-0000A9460000}"/>
    <cellStyle name="Heading 1 801" xfId="18107" xr:uid="{00000000-0005-0000-0000-0000AA460000}"/>
    <cellStyle name="Heading 1 802" xfId="18108" xr:uid="{00000000-0005-0000-0000-0000AB460000}"/>
    <cellStyle name="Heading 1 803" xfId="18109" xr:uid="{00000000-0005-0000-0000-0000AC460000}"/>
    <cellStyle name="Heading 1 804" xfId="18110" xr:uid="{00000000-0005-0000-0000-0000AD460000}"/>
    <cellStyle name="Heading 1 805" xfId="18111" xr:uid="{00000000-0005-0000-0000-0000AE460000}"/>
    <cellStyle name="Heading 1 806" xfId="18112" xr:uid="{00000000-0005-0000-0000-0000AF460000}"/>
    <cellStyle name="Heading 1 807" xfId="18113" xr:uid="{00000000-0005-0000-0000-0000B0460000}"/>
    <cellStyle name="Heading 1 808" xfId="18114" xr:uid="{00000000-0005-0000-0000-0000B1460000}"/>
    <cellStyle name="Heading 1 809" xfId="18115" xr:uid="{00000000-0005-0000-0000-0000B2460000}"/>
    <cellStyle name="Heading 1 81" xfId="18116" xr:uid="{00000000-0005-0000-0000-0000B3460000}"/>
    <cellStyle name="Heading 1 810" xfId="18117" xr:uid="{00000000-0005-0000-0000-0000B4460000}"/>
    <cellStyle name="Heading 1 811" xfId="18118" xr:uid="{00000000-0005-0000-0000-0000B5460000}"/>
    <cellStyle name="Heading 1 812" xfId="18119" xr:uid="{00000000-0005-0000-0000-0000B6460000}"/>
    <cellStyle name="Heading 1 813" xfId="18120" xr:uid="{00000000-0005-0000-0000-0000B7460000}"/>
    <cellStyle name="Heading 1 814" xfId="18121" xr:uid="{00000000-0005-0000-0000-0000B8460000}"/>
    <cellStyle name="Heading 1 815" xfId="18122" xr:uid="{00000000-0005-0000-0000-0000B9460000}"/>
    <cellStyle name="Heading 1 816" xfId="18123" xr:uid="{00000000-0005-0000-0000-0000BA460000}"/>
    <cellStyle name="Heading 1 817" xfId="18124" xr:uid="{00000000-0005-0000-0000-0000BB460000}"/>
    <cellStyle name="Heading 1 818" xfId="18125" xr:uid="{00000000-0005-0000-0000-0000BC460000}"/>
    <cellStyle name="Heading 1 819" xfId="18126" xr:uid="{00000000-0005-0000-0000-0000BD460000}"/>
    <cellStyle name="Heading 1 82" xfId="18127" xr:uid="{00000000-0005-0000-0000-0000BE460000}"/>
    <cellStyle name="Heading 1 820" xfId="18128" xr:uid="{00000000-0005-0000-0000-0000BF460000}"/>
    <cellStyle name="Heading 1 821" xfId="18129" xr:uid="{00000000-0005-0000-0000-0000C0460000}"/>
    <cellStyle name="Heading 1 822" xfId="18130" xr:uid="{00000000-0005-0000-0000-0000C1460000}"/>
    <cellStyle name="Heading 1 823" xfId="18131" xr:uid="{00000000-0005-0000-0000-0000C2460000}"/>
    <cellStyle name="Heading 1 824" xfId="18132" xr:uid="{00000000-0005-0000-0000-0000C3460000}"/>
    <cellStyle name="Heading 1 825" xfId="18133" xr:uid="{00000000-0005-0000-0000-0000C4460000}"/>
    <cellStyle name="Heading 1 826" xfId="18134" xr:uid="{00000000-0005-0000-0000-0000C5460000}"/>
    <cellStyle name="Heading 1 827" xfId="18135" xr:uid="{00000000-0005-0000-0000-0000C6460000}"/>
    <cellStyle name="Heading 1 828" xfId="18136" xr:uid="{00000000-0005-0000-0000-0000C7460000}"/>
    <cellStyle name="Heading 1 829" xfId="18137" xr:uid="{00000000-0005-0000-0000-0000C8460000}"/>
    <cellStyle name="Heading 1 83" xfId="18138" xr:uid="{00000000-0005-0000-0000-0000C9460000}"/>
    <cellStyle name="Heading 1 830" xfId="18139" xr:uid="{00000000-0005-0000-0000-0000CA460000}"/>
    <cellStyle name="Heading 1 831" xfId="18140" xr:uid="{00000000-0005-0000-0000-0000CB460000}"/>
    <cellStyle name="Heading 1 832" xfId="18141" xr:uid="{00000000-0005-0000-0000-0000CC460000}"/>
    <cellStyle name="Heading 1 833" xfId="18142" xr:uid="{00000000-0005-0000-0000-0000CD460000}"/>
    <cellStyle name="Heading 1 834" xfId="18143" xr:uid="{00000000-0005-0000-0000-0000CE460000}"/>
    <cellStyle name="Heading 1 835" xfId="18144" xr:uid="{00000000-0005-0000-0000-0000CF460000}"/>
    <cellStyle name="Heading 1 836" xfId="18145" xr:uid="{00000000-0005-0000-0000-0000D0460000}"/>
    <cellStyle name="Heading 1 837" xfId="18146" xr:uid="{00000000-0005-0000-0000-0000D1460000}"/>
    <cellStyle name="Heading 1 838" xfId="18147" xr:uid="{00000000-0005-0000-0000-0000D2460000}"/>
    <cellStyle name="Heading 1 839" xfId="18148" xr:uid="{00000000-0005-0000-0000-0000D3460000}"/>
    <cellStyle name="Heading 1 84" xfId="18149" xr:uid="{00000000-0005-0000-0000-0000D4460000}"/>
    <cellStyle name="Heading 1 840" xfId="18150" xr:uid="{00000000-0005-0000-0000-0000D5460000}"/>
    <cellStyle name="Heading 1 841" xfId="18151" xr:uid="{00000000-0005-0000-0000-0000D6460000}"/>
    <cellStyle name="Heading 1 842" xfId="18152" xr:uid="{00000000-0005-0000-0000-0000D7460000}"/>
    <cellStyle name="Heading 1 843" xfId="18153" xr:uid="{00000000-0005-0000-0000-0000D8460000}"/>
    <cellStyle name="Heading 1 844" xfId="18154" xr:uid="{00000000-0005-0000-0000-0000D9460000}"/>
    <cellStyle name="Heading 1 845" xfId="18155" xr:uid="{00000000-0005-0000-0000-0000DA460000}"/>
    <cellStyle name="Heading 1 846" xfId="18156" xr:uid="{00000000-0005-0000-0000-0000DB460000}"/>
    <cellStyle name="Heading 1 847" xfId="18157" xr:uid="{00000000-0005-0000-0000-0000DC460000}"/>
    <cellStyle name="Heading 1 848" xfId="18158" xr:uid="{00000000-0005-0000-0000-0000DD460000}"/>
    <cellStyle name="Heading 1 849" xfId="18159" xr:uid="{00000000-0005-0000-0000-0000DE460000}"/>
    <cellStyle name="Heading 1 85" xfId="18160" xr:uid="{00000000-0005-0000-0000-0000DF460000}"/>
    <cellStyle name="Heading 1 850" xfId="18161" xr:uid="{00000000-0005-0000-0000-0000E0460000}"/>
    <cellStyle name="Heading 1 851" xfId="18162" xr:uid="{00000000-0005-0000-0000-0000E1460000}"/>
    <cellStyle name="Heading 1 852" xfId="18163" xr:uid="{00000000-0005-0000-0000-0000E2460000}"/>
    <cellStyle name="Heading 1 853" xfId="18164" xr:uid="{00000000-0005-0000-0000-0000E3460000}"/>
    <cellStyle name="Heading 1 854" xfId="18165" xr:uid="{00000000-0005-0000-0000-0000E4460000}"/>
    <cellStyle name="Heading 1 855" xfId="18166" xr:uid="{00000000-0005-0000-0000-0000E5460000}"/>
    <cellStyle name="Heading 1 856" xfId="18167" xr:uid="{00000000-0005-0000-0000-0000E6460000}"/>
    <cellStyle name="Heading 1 857" xfId="18168" xr:uid="{00000000-0005-0000-0000-0000E7460000}"/>
    <cellStyle name="Heading 1 858" xfId="18169" xr:uid="{00000000-0005-0000-0000-0000E8460000}"/>
    <cellStyle name="Heading 1 859" xfId="18170" xr:uid="{00000000-0005-0000-0000-0000E9460000}"/>
    <cellStyle name="Heading 1 86" xfId="18171" xr:uid="{00000000-0005-0000-0000-0000EA460000}"/>
    <cellStyle name="Heading 1 860" xfId="18172" xr:uid="{00000000-0005-0000-0000-0000EB460000}"/>
    <cellStyle name="Heading 1 861" xfId="18173" xr:uid="{00000000-0005-0000-0000-0000EC460000}"/>
    <cellStyle name="Heading 1 862" xfId="18174" xr:uid="{00000000-0005-0000-0000-0000ED460000}"/>
    <cellStyle name="Heading 1 863" xfId="18175" xr:uid="{00000000-0005-0000-0000-0000EE460000}"/>
    <cellStyle name="Heading 1 864" xfId="18176" xr:uid="{00000000-0005-0000-0000-0000EF460000}"/>
    <cellStyle name="Heading 1 865" xfId="18177" xr:uid="{00000000-0005-0000-0000-0000F0460000}"/>
    <cellStyle name="Heading 1 866" xfId="18178" xr:uid="{00000000-0005-0000-0000-0000F1460000}"/>
    <cellStyle name="Heading 1 867" xfId="18179" xr:uid="{00000000-0005-0000-0000-0000F2460000}"/>
    <cellStyle name="Heading 1 868" xfId="18180" xr:uid="{00000000-0005-0000-0000-0000F3460000}"/>
    <cellStyle name="Heading 1 869" xfId="18181" xr:uid="{00000000-0005-0000-0000-0000F4460000}"/>
    <cellStyle name="Heading 1 87" xfId="18182" xr:uid="{00000000-0005-0000-0000-0000F5460000}"/>
    <cellStyle name="Heading 1 870" xfId="18183" xr:uid="{00000000-0005-0000-0000-0000F6460000}"/>
    <cellStyle name="Heading 1 871" xfId="18184" xr:uid="{00000000-0005-0000-0000-0000F7460000}"/>
    <cellStyle name="Heading 1 872" xfId="18185" xr:uid="{00000000-0005-0000-0000-0000F8460000}"/>
    <cellStyle name="Heading 1 873" xfId="18186" xr:uid="{00000000-0005-0000-0000-0000F9460000}"/>
    <cellStyle name="Heading 1 874" xfId="18187" xr:uid="{00000000-0005-0000-0000-0000FA460000}"/>
    <cellStyle name="Heading 1 875" xfId="18188" xr:uid="{00000000-0005-0000-0000-0000FB460000}"/>
    <cellStyle name="Heading 1 876" xfId="18189" xr:uid="{00000000-0005-0000-0000-0000FC460000}"/>
    <cellStyle name="Heading 1 877" xfId="18190" xr:uid="{00000000-0005-0000-0000-0000FD460000}"/>
    <cellStyle name="Heading 1 878" xfId="18191" xr:uid="{00000000-0005-0000-0000-0000FE460000}"/>
    <cellStyle name="Heading 1 879" xfId="18192" xr:uid="{00000000-0005-0000-0000-0000FF460000}"/>
    <cellStyle name="Heading 1 88" xfId="18193" xr:uid="{00000000-0005-0000-0000-000000470000}"/>
    <cellStyle name="Heading 1 880" xfId="18194" xr:uid="{00000000-0005-0000-0000-000001470000}"/>
    <cellStyle name="Heading 1 881" xfId="18195" xr:uid="{00000000-0005-0000-0000-000002470000}"/>
    <cellStyle name="Heading 1 882" xfId="18196" xr:uid="{00000000-0005-0000-0000-000003470000}"/>
    <cellStyle name="Heading 1 883" xfId="18197" xr:uid="{00000000-0005-0000-0000-000004470000}"/>
    <cellStyle name="Heading 1 884" xfId="18198" xr:uid="{00000000-0005-0000-0000-000005470000}"/>
    <cellStyle name="Heading 1 885" xfId="18199" xr:uid="{00000000-0005-0000-0000-000006470000}"/>
    <cellStyle name="Heading 1 886" xfId="18200" xr:uid="{00000000-0005-0000-0000-000007470000}"/>
    <cellStyle name="Heading 1 887" xfId="18201" xr:uid="{00000000-0005-0000-0000-000008470000}"/>
    <cellStyle name="Heading 1 888" xfId="18202" xr:uid="{00000000-0005-0000-0000-000009470000}"/>
    <cellStyle name="Heading 1 889" xfId="18203" xr:uid="{00000000-0005-0000-0000-00000A470000}"/>
    <cellStyle name="Heading 1 89" xfId="18204" xr:uid="{00000000-0005-0000-0000-00000B470000}"/>
    <cellStyle name="Heading 1 890" xfId="18205" xr:uid="{00000000-0005-0000-0000-00000C470000}"/>
    <cellStyle name="Heading 1 891" xfId="18206" xr:uid="{00000000-0005-0000-0000-00000D470000}"/>
    <cellStyle name="Heading 1 892" xfId="18207" xr:uid="{00000000-0005-0000-0000-00000E470000}"/>
    <cellStyle name="Heading 1 893" xfId="18208" xr:uid="{00000000-0005-0000-0000-00000F470000}"/>
    <cellStyle name="Heading 1 894" xfId="18209" xr:uid="{00000000-0005-0000-0000-000010470000}"/>
    <cellStyle name="Heading 1 895" xfId="18210" xr:uid="{00000000-0005-0000-0000-000011470000}"/>
    <cellStyle name="Heading 1 896" xfId="18211" xr:uid="{00000000-0005-0000-0000-000012470000}"/>
    <cellStyle name="Heading 1 897" xfId="18212" xr:uid="{00000000-0005-0000-0000-000013470000}"/>
    <cellStyle name="Heading 1 898" xfId="18213" xr:uid="{00000000-0005-0000-0000-000014470000}"/>
    <cellStyle name="Heading 1 899" xfId="18214" xr:uid="{00000000-0005-0000-0000-000015470000}"/>
    <cellStyle name="Heading 1 9" xfId="18215" xr:uid="{00000000-0005-0000-0000-000016470000}"/>
    <cellStyle name="Heading 1 90" xfId="18216" xr:uid="{00000000-0005-0000-0000-000017470000}"/>
    <cellStyle name="Heading 1 900" xfId="18217" xr:uid="{00000000-0005-0000-0000-000018470000}"/>
    <cellStyle name="Heading 1 901" xfId="18218" xr:uid="{00000000-0005-0000-0000-000019470000}"/>
    <cellStyle name="Heading 1 902" xfId="18219" xr:uid="{00000000-0005-0000-0000-00001A470000}"/>
    <cellStyle name="Heading 1 903" xfId="18220" xr:uid="{00000000-0005-0000-0000-00001B470000}"/>
    <cellStyle name="Heading 1 904" xfId="18221" xr:uid="{00000000-0005-0000-0000-00001C470000}"/>
    <cellStyle name="Heading 1 905" xfId="18222" xr:uid="{00000000-0005-0000-0000-00001D470000}"/>
    <cellStyle name="Heading 1 906" xfId="18223" xr:uid="{00000000-0005-0000-0000-00001E470000}"/>
    <cellStyle name="Heading 1 907" xfId="18224" xr:uid="{00000000-0005-0000-0000-00001F470000}"/>
    <cellStyle name="Heading 1 908" xfId="18225" xr:uid="{00000000-0005-0000-0000-000020470000}"/>
    <cellStyle name="Heading 1 909" xfId="18226" xr:uid="{00000000-0005-0000-0000-000021470000}"/>
    <cellStyle name="Heading 1 91" xfId="18227" xr:uid="{00000000-0005-0000-0000-000022470000}"/>
    <cellStyle name="Heading 1 910" xfId="18228" xr:uid="{00000000-0005-0000-0000-000023470000}"/>
    <cellStyle name="Heading 1 911" xfId="18229" xr:uid="{00000000-0005-0000-0000-000024470000}"/>
    <cellStyle name="Heading 1 912" xfId="18230" xr:uid="{00000000-0005-0000-0000-000025470000}"/>
    <cellStyle name="Heading 1 913" xfId="18231" xr:uid="{00000000-0005-0000-0000-000026470000}"/>
    <cellStyle name="Heading 1 914" xfId="18232" xr:uid="{00000000-0005-0000-0000-000027470000}"/>
    <cellStyle name="Heading 1 915" xfId="18233" xr:uid="{00000000-0005-0000-0000-000028470000}"/>
    <cellStyle name="Heading 1 916" xfId="18234" xr:uid="{00000000-0005-0000-0000-000029470000}"/>
    <cellStyle name="Heading 1 917" xfId="18235" xr:uid="{00000000-0005-0000-0000-00002A470000}"/>
    <cellStyle name="Heading 1 918" xfId="18236" xr:uid="{00000000-0005-0000-0000-00002B470000}"/>
    <cellStyle name="Heading 1 919" xfId="18237" xr:uid="{00000000-0005-0000-0000-00002C470000}"/>
    <cellStyle name="Heading 1 92" xfId="18238" xr:uid="{00000000-0005-0000-0000-00002D470000}"/>
    <cellStyle name="Heading 1 920" xfId="18239" xr:uid="{00000000-0005-0000-0000-00002E470000}"/>
    <cellStyle name="Heading 1 921" xfId="18240" xr:uid="{00000000-0005-0000-0000-00002F470000}"/>
    <cellStyle name="Heading 1 922" xfId="18241" xr:uid="{00000000-0005-0000-0000-000030470000}"/>
    <cellStyle name="Heading 1 923" xfId="18242" xr:uid="{00000000-0005-0000-0000-000031470000}"/>
    <cellStyle name="Heading 1 924" xfId="18243" xr:uid="{00000000-0005-0000-0000-000032470000}"/>
    <cellStyle name="Heading 1 925" xfId="18244" xr:uid="{00000000-0005-0000-0000-000033470000}"/>
    <cellStyle name="Heading 1 926" xfId="18245" xr:uid="{00000000-0005-0000-0000-000034470000}"/>
    <cellStyle name="Heading 1 927" xfId="18246" xr:uid="{00000000-0005-0000-0000-000035470000}"/>
    <cellStyle name="Heading 1 928" xfId="18247" xr:uid="{00000000-0005-0000-0000-000036470000}"/>
    <cellStyle name="Heading 1 929" xfId="18248" xr:uid="{00000000-0005-0000-0000-000037470000}"/>
    <cellStyle name="Heading 1 93" xfId="18249" xr:uid="{00000000-0005-0000-0000-000038470000}"/>
    <cellStyle name="Heading 1 930" xfId="18250" xr:uid="{00000000-0005-0000-0000-000039470000}"/>
    <cellStyle name="Heading 1 931" xfId="18251" xr:uid="{00000000-0005-0000-0000-00003A470000}"/>
    <cellStyle name="Heading 1 932" xfId="18252" xr:uid="{00000000-0005-0000-0000-00003B470000}"/>
    <cellStyle name="Heading 1 933" xfId="18253" xr:uid="{00000000-0005-0000-0000-00003C470000}"/>
    <cellStyle name="Heading 1 934" xfId="18254" xr:uid="{00000000-0005-0000-0000-00003D470000}"/>
    <cellStyle name="Heading 1 935" xfId="18255" xr:uid="{00000000-0005-0000-0000-00003E470000}"/>
    <cellStyle name="Heading 1 936" xfId="18256" xr:uid="{00000000-0005-0000-0000-00003F470000}"/>
    <cellStyle name="Heading 1 937" xfId="18257" xr:uid="{00000000-0005-0000-0000-000040470000}"/>
    <cellStyle name="Heading 1 938" xfId="18258" xr:uid="{00000000-0005-0000-0000-000041470000}"/>
    <cellStyle name="Heading 1 939" xfId="18259" xr:uid="{00000000-0005-0000-0000-000042470000}"/>
    <cellStyle name="Heading 1 94" xfId="18260" xr:uid="{00000000-0005-0000-0000-000043470000}"/>
    <cellStyle name="Heading 1 940" xfId="18261" xr:uid="{00000000-0005-0000-0000-000044470000}"/>
    <cellStyle name="Heading 1 941" xfId="18262" xr:uid="{00000000-0005-0000-0000-000045470000}"/>
    <cellStyle name="Heading 1 942" xfId="18263" xr:uid="{00000000-0005-0000-0000-000046470000}"/>
    <cellStyle name="Heading 1 943" xfId="18264" xr:uid="{00000000-0005-0000-0000-000047470000}"/>
    <cellStyle name="Heading 1 944" xfId="18265" xr:uid="{00000000-0005-0000-0000-000048470000}"/>
    <cellStyle name="Heading 1 945" xfId="18266" xr:uid="{00000000-0005-0000-0000-000049470000}"/>
    <cellStyle name="Heading 1 946" xfId="18267" xr:uid="{00000000-0005-0000-0000-00004A470000}"/>
    <cellStyle name="Heading 1 947" xfId="18268" xr:uid="{00000000-0005-0000-0000-00004B470000}"/>
    <cellStyle name="Heading 1 948" xfId="18269" xr:uid="{00000000-0005-0000-0000-00004C470000}"/>
    <cellStyle name="Heading 1 949" xfId="18270" xr:uid="{00000000-0005-0000-0000-00004D470000}"/>
    <cellStyle name="Heading 1 95" xfId="18271" xr:uid="{00000000-0005-0000-0000-00004E470000}"/>
    <cellStyle name="Heading 1 950" xfId="18272" xr:uid="{00000000-0005-0000-0000-00004F470000}"/>
    <cellStyle name="Heading 1 951" xfId="18273" xr:uid="{00000000-0005-0000-0000-000050470000}"/>
    <cellStyle name="Heading 1 952" xfId="18274" xr:uid="{00000000-0005-0000-0000-000051470000}"/>
    <cellStyle name="Heading 1 953" xfId="18275" xr:uid="{00000000-0005-0000-0000-000052470000}"/>
    <cellStyle name="Heading 1 954" xfId="18276" xr:uid="{00000000-0005-0000-0000-000053470000}"/>
    <cellStyle name="Heading 1 955" xfId="18277" xr:uid="{00000000-0005-0000-0000-000054470000}"/>
    <cellStyle name="Heading 1 956" xfId="18278" xr:uid="{00000000-0005-0000-0000-000055470000}"/>
    <cellStyle name="Heading 1 957" xfId="18279" xr:uid="{00000000-0005-0000-0000-000056470000}"/>
    <cellStyle name="Heading 1 958" xfId="18280" xr:uid="{00000000-0005-0000-0000-000057470000}"/>
    <cellStyle name="Heading 1 959" xfId="18281" xr:uid="{00000000-0005-0000-0000-000058470000}"/>
    <cellStyle name="Heading 1 96" xfId="18282" xr:uid="{00000000-0005-0000-0000-000059470000}"/>
    <cellStyle name="Heading 1 960" xfId="18283" xr:uid="{00000000-0005-0000-0000-00005A470000}"/>
    <cellStyle name="Heading 1 961" xfId="18284" xr:uid="{00000000-0005-0000-0000-00005B470000}"/>
    <cellStyle name="Heading 1 962" xfId="18285" xr:uid="{00000000-0005-0000-0000-00005C470000}"/>
    <cellStyle name="Heading 1 963" xfId="18286" xr:uid="{00000000-0005-0000-0000-00005D470000}"/>
    <cellStyle name="Heading 1 964" xfId="18287" xr:uid="{00000000-0005-0000-0000-00005E470000}"/>
    <cellStyle name="Heading 1 965" xfId="18288" xr:uid="{00000000-0005-0000-0000-00005F470000}"/>
    <cellStyle name="Heading 1 966" xfId="18289" xr:uid="{00000000-0005-0000-0000-000060470000}"/>
    <cellStyle name="Heading 1 967" xfId="18290" xr:uid="{00000000-0005-0000-0000-000061470000}"/>
    <cellStyle name="Heading 1 968" xfId="18291" xr:uid="{00000000-0005-0000-0000-000062470000}"/>
    <cellStyle name="Heading 1 969" xfId="18292" xr:uid="{00000000-0005-0000-0000-000063470000}"/>
    <cellStyle name="Heading 1 97" xfId="18293" xr:uid="{00000000-0005-0000-0000-000064470000}"/>
    <cellStyle name="Heading 1 970" xfId="18294" xr:uid="{00000000-0005-0000-0000-000065470000}"/>
    <cellStyle name="Heading 1 971" xfId="18295" xr:uid="{00000000-0005-0000-0000-000066470000}"/>
    <cellStyle name="Heading 1 972" xfId="18296" xr:uid="{00000000-0005-0000-0000-000067470000}"/>
    <cellStyle name="Heading 1 973" xfId="18297" xr:uid="{00000000-0005-0000-0000-000068470000}"/>
    <cellStyle name="Heading 1 974" xfId="18298" xr:uid="{00000000-0005-0000-0000-000069470000}"/>
    <cellStyle name="Heading 1 975" xfId="18299" xr:uid="{00000000-0005-0000-0000-00006A470000}"/>
    <cellStyle name="Heading 1 976" xfId="18300" xr:uid="{00000000-0005-0000-0000-00006B470000}"/>
    <cellStyle name="Heading 1 977" xfId="18301" xr:uid="{00000000-0005-0000-0000-00006C470000}"/>
    <cellStyle name="Heading 1 978" xfId="18302" xr:uid="{00000000-0005-0000-0000-00006D470000}"/>
    <cellStyle name="Heading 1 979" xfId="18303" xr:uid="{00000000-0005-0000-0000-00006E470000}"/>
    <cellStyle name="Heading 1 98" xfId="18304" xr:uid="{00000000-0005-0000-0000-00006F470000}"/>
    <cellStyle name="Heading 1 980" xfId="18305" xr:uid="{00000000-0005-0000-0000-000070470000}"/>
    <cellStyle name="Heading 1 981" xfId="18306" xr:uid="{00000000-0005-0000-0000-000071470000}"/>
    <cellStyle name="Heading 1 982" xfId="18307" xr:uid="{00000000-0005-0000-0000-000072470000}"/>
    <cellStyle name="Heading 1 983" xfId="18308" xr:uid="{00000000-0005-0000-0000-000073470000}"/>
    <cellStyle name="Heading 1 984" xfId="18309" xr:uid="{00000000-0005-0000-0000-000074470000}"/>
    <cellStyle name="Heading 1 985" xfId="18310" xr:uid="{00000000-0005-0000-0000-000075470000}"/>
    <cellStyle name="Heading 1 986" xfId="18311" xr:uid="{00000000-0005-0000-0000-000076470000}"/>
    <cellStyle name="Heading 1 987" xfId="18312" xr:uid="{00000000-0005-0000-0000-000077470000}"/>
    <cellStyle name="Heading 1 988" xfId="18313" xr:uid="{00000000-0005-0000-0000-000078470000}"/>
    <cellStyle name="Heading 1 989" xfId="18314" xr:uid="{00000000-0005-0000-0000-000079470000}"/>
    <cellStyle name="Heading 1 99" xfId="18315" xr:uid="{00000000-0005-0000-0000-00007A470000}"/>
    <cellStyle name="Heading 1 990" xfId="18316" xr:uid="{00000000-0005-0000-0000-00007B470000}"/>
    <cellStyle name="Heading 1 991" xfId="18317" xr:uid="{00000000-0005-0000-0000-00007C470000}"/>
    <cellStyle name="Heading 1 992" xfId="18318" xr:uid="{00000000-0005-0000-0000-00007D470000}"/>
    <cellStyle name="Heading 1 993" xfId="18319" xr:uid="{00000000-0005-0000-0000-00007E470000}"/>
    <cellStyle name="Heading 1 994" xfId="18320" xr:uid="{00000000-0005-0000-0000-00007F470000}"/>
    <cellStyle name="Heading 1 995" xfId="18321" xr:uid="{00000000-0005-0000-0000-000080470000}"/>
    <cellStyle name="Heading 1 996" xfId="18322" xr:uid="{00000000-0005-0000-0000-000081470000}"/>
    <cellStyle name="Heading 1 997" xfId="18323" xr:uid="{00000000-0005-0000-0000-000082470000}"/>
    <cellStyle name="Heading 1 998" xfId="18324" xr:uid="{00000000-0005-0000-0000-000083470000}"/>
    <cellStyle name="Heading 1 999" xfId="18325" xr:uid="{00000000-0005-0000-0000-000084470000}"/>
    <cellStyle name="Heading 1_S.02.01" xfId="17159" xr:uid="{00000000-0005-0000-0000-000085470000}"/>
    <cellStyle name="Heading 2" xfId="41" xr:uid="{00000000-0005-0000-0000-000086470000}"/>
    <cellStyle name="Heading 2 10" xfId="18327" xr:uid="{00000000-0005-0000-0000-000087470000}"/>
    <cellStyle name="Heading 2 100" xfId="18328" xr:uid="{00000000-0005-0000-0000-000088470000}"/>
    <cellStyle name="Heading 2 1000" xfId="18329" xr:uid="{00000000-0005-0000-0000-000089470000}"/>
    <cellStyle name="Heading 2 1001" xfId="18330" xr:uid="{00000000-0005-0000-0000-00008A470000}"/>
    <cellStyle name="Heading 2 1002" xfId="18331" xr:uid="{00000000-0005-0000-0000-00008B470000}"/>
    <cellStyle name="Heading 2 1003" xfId="18332" xr:uid="{00000000-0005-0000-0000-00008C470000}"/>
    <cellStyle name="Heading 2 1004" xfId="18333" xr:uid="{00000000-0005-0000-0000-00008D470000}"/>
    <cellStyle name="Heading 2 1005" xfId="18334" xr:uid="{00000000-0005-0000-0000-00008E470000}"/>
    <cellStyle name="Heading 2 1006" xfId="18335" xr:uid="{00000000-0005-0000-0000-00008F470000}"/>
    <cellStyle name="Heading 2 1007" xfId="18336" xr:uid="{00000000-0005-0000-0000-000090470000}"/>
    <cellStyle name="Heading 2 1008" xfId="18337" xr:uid="{00000000-0005-0000-0000-000091470000}"/>
    <cellStyle name="Heading 2 1009" xfId="18338" xr:uid="{00000000-0005-0000-0000-000092470000}"/>
    <cellStyle name="Heading 2 101" xfId="18339" xr:uid="{00000000-0005-0000-0000-000093470000}"/>
    <cellStyle name="Heading 2 1010" xfId="18340" xr:uid="{00000000-0005-0000-0000-000094470000}"/>
    <cellStyle name="Heading 2 1011" xfId="18341" xr:uid="{00000000-0005-0000-0000-000095470000}"/>
    <cellStyle name="Heading 2 1012" xfId="18342" xr:uid="{00000000-0005-0000-0000-000096470000}"/>
    <cellStyle name="Heading 2 1013" xfId="18343" xr:uid="{00000000-0005-0000-0000-000097470000}"/>
    <cellStyle name="Heading 2 1014" xfId="18344" xr:uid="{00000000-0005-0000-0000-000098470000}"/>
    <cellStyle name="Heading 2 1015" xfId="18345" xr:uid="{00000000-0005-0000-0000-000099470000}"/>
    <cellStyle name="Heading 2 1016" xfId="18346" xr:uid="{00000000-0005-0000-0000-00009A470000}"/>
    <cellStyle name="Heading 2 1017" xfId="18347" xr:uid="{00000000-0005-0000-0000-00009B470000}"/>
    <cellStyle name="Heading 2 1018" xfId="18348" xr:uid="{00000000-0005-0000-0000-00009C470000}"/>
    <cellStyle name="Heading 2 1019" xfId="18349" xr:uid="{00000000-0005-0000-0000-00009D470000}"/>
    <cellStyle name="Heading 2 102" xfId="18350" xr:uid="{00000000-0005-0000-0000-00009E470000}"/>
    <cellStyle name="Heading 2 1020" xfId="18351" xr:uid="{00000000-0005-0000-0000-00009F470000}"/>
    <cellStyle name="Heading 2 1021" xfId="18352" xr:uid="{00000000-0005-0000-0000-0000A0470000}"/>
    <cellStyle name="Heading 2 1022" xfId="18353" xr:uid="{00000000-0005-0000-0000-0000A1470000}"/>
    <cellStyle name="Heading 2 1023" xfId="18354" xr:uid="{00000000-0005-0000-0000-0000A2470000}"/>
    <cellStyle name="Heading 2 1024" xfId="18355" xr:uid="{00000000-0005-0000-0000-0000A3470000}"/>
    <cellStyle name="Heading 2 1025" xfId="18356" xr:uid="{00000000-0005-0000-0000-0000A4470000}"/>
    <cellStyle name="Heading 2 1026" xfId="18357" xr:uid="{00000000-0005-0000-0000-0000A5470000}"/>
    <cellStyle name="Heading 2 1027" xfId="18358" xr:uid="{00000000-0005-0000-0000-0000A6470000}"/>
    <cellStyle name="Heading 2 1028" xfId="18359" xr:uid="{00000000-0005-0000-0000-0000A7470000}"/>
    <cellStyle name="Heading 2 1029" xfId="18360" xr:uid="{00000000-0005-0000-0000-0000A8470000}"/>
    <cellStyle name="Heading 2 103" xfId="18361" xr:uid="{00000000-0005-0000-0000-0000A9470000}"/>
    <cellStyle name="Heading 2 1030" xfId="18362" xr:uid="{00000000-0005-0000-0000-0000AA470000}"/>
    <cellStyle name="Heading 2 1031" xfId="18363" xr:uid="{00000000-0005-0000-0000-0000AB470000}"/>
    <cellStyle name="Heading 2 1032" xfId="18364" xr:uid="{00000000-0005-0000-0000-0000AC470000}"/>
    <cellStyle name="Heading 2 1033" xfId="18365" xr:uid="{00000000-0005-0000-0000-0000AD470000}"/>
    <cellStyle name="Heading 2 1034" xfId="18366" xr:uid="{00000000-0005-0000-0000-0000AE470000}"/>
    <cellStyle name="Heading 2 1035" xfId="18367" xr:uid="{00000000-0005-0000-0000-0000AF470000}"/>
    <cellStyle name="Heading 2 1036" xfId="18368" xr:uid="{00000000-0005-0000-0000-0000B0470000}"/>
    <cellStyle name="Heading 2 1037" xfId="18369" xr:uid="{00000000-0005-0000-0000-0000B1470000}"/>
    <cellStyle name="Heading 2 1038" xfId="18370" xr:uid="{00000000-0005-0000-0000-0000B2470000}"/>
    <cellStyle name="Heading 2 1039" xfId="18371" xr:uid="{00000000-0005-0000-0000-0000B3470000}"/>
    <cellStyle name="Heading 2 104" xfId="18372" xr:uid="{00000000-0005-0000-0000-0000B4470000}"/>
    <cellStyle name="Heading 2 1040" xfId="18373" xr:uid="{00000000-0005-0000-0000-0000B5470000}"/>
    <cellStyle name="Heading 2 1041" xfId="18374" xr:uid="{00000000-0005-0000-0000-0000B6470000}"/>
    <cellStyle name="Heading 2 1042" xfId="18375" xr:uid="{00000000-0005-0000-0000-0000B7470000}"/>
    <cellStyle name="Heading 2 1043" xfId="18376" xr:uid="{00000000-0005-0000-0000-0000B8470000}"/>
    <cellStyle name="Heading 2 1044" xfId="18377" xr:uid="{00000000-0005-0000-0000-0000B9470000}"/>
    <cellStyle name="Heading 2 1045" xfId="18378" xr:uid="{00000000-0005-0000-0000-0000BA470000}"/>
    <cellStyle name="Heading 2 1046" xfId="18379" xr:uid="{00000000-0005-0000-0000-0000BB470000}"/>
    <cellStyle name="Heading 2 1047" xfId="18380" xr:uid="{00000000-0005-0000-0000-0000BC470000}"/>
    <cellStyle name="Heading 2 1048" xfId="18381" xr:uid="{00000000-0005-0000-0000-0000BD470000}"/>
    <cellStyle name="Heading 2 1049" xfId="18382" xr:uid="{00000000-0005-0000-0000-0000BE470000}"/>
    <cellStyle name="Heading 2 105" xfId="18383" xr:uid="{00000000-0005-0000-0000-0000BF470000}"/>
    <cellStyle name="Heading 2 1050" xfId="18384" xr:uid="{00000000-0005-0000-0000-0000C0470000}"/>
    <cellStyle name="Heading 2 1051" xfId="18385" xr:uid="{00000000-0005-0000-0000-0000C1470000}"/>
    <cellStyle name="Heading 2 1052" xfId="18386" xr:uid="{00000000-0005-0000-0000-0000C2470000}"/>
    <cellStyle name="Heading 2 1053" xfId="18387" xr:uid="{00000000-0005-0000-0000-0000C3470000}"/>
    <cellStyle name="Heading 2 1054" xfId="18388" xr:uid="{00000000-0005-0000-0000-0000C4470000}"/>
    <cellStyle name="Heading 2 1055" xfId="18389" xr:uid="{00000000-0005-0000-0000-0000C5470000}"/>
    <cellStyle name="Heading 2 1056" xfId="18390" xr:uid="{00000000-0005-0000-0000-0000C6470000}"/>
    <cellStyle name="Heading 2 1057" xfId="18391" xr:uid="{00000000-0005-0000-0000-0000C7470000}"/>
    <cellStyle name="Heading 2 1058" xfId="18392" xr:uid="{00000000-0005-0000-0000-0000C8470000}"/>
    <cellStyle name="Heading 2 1059" xfId="18393" xr:uid="{00000000-0005-0000-0000-0000C9470000}"/>
    <cellStyle name="Heading 2 106" xfId="18394" xr:uid="{00000000-0005-0000-0000-0000CA470000}"/>
    <cellStyle name="Heading 2 1060" xfId="18395" xr:uid="{00000000-0005-0000-0000-0000CB470000}"/>
    <cellStyle name="Heading 2 1061" xfId="18396" xr:uid="{00000000-0005-0000-0000-0000CC470000}"/>
    <cellStyle name="Heading 2 1062" xfId="18397" xr:uid="{00000000-0005-0000-0000-0000CD470000}"/>
    <cellStyle name="Heading 2 1063" xfId="18398" xr:uid="{00000000-0005-0000-0000-0000CE470000}"/>
    <cellStyle name="Heading 2 1064" xfId="18399" xr:uid="{00000000-0005-0000-0000-0000CF470000}"/>
    <cellStyle name="Heading 2 1065" xfId="18400" xr:uid="{00000000-0005-0000-0000-0000D0470000}"/>
    <cellStyle name="Heading 2 1066" xfId="18401" xr:uid="{00000000-0005-0000-0000-0000D1470000}"/>
    <cellStyle name="Heading 2 1067" xfId="18402" xr:uid="{00000000-0005-0000-0000-0000D2470000}"/>
    <cellStyle name="Heading 2 1068" xfId="18403" xr:uid="{00000000-0005-0000-0000-0000D3470000}"/>
    <cellStyle name="Heading 2 1069" xfId="18404" xr:uid="{00000000-0005-0000-0000-0000D4470000}"/>
    <cellStyle name="Heading 2 107" xfId="18405" xr:uid="{00000000-0005-0000-0000-0000D5470000}"/>
    <cellStyle name="Heading 2 1070" xfId="18406" xr:uid="{00000000-0005-0000-0000-0000D6470000}"/>
    <cellStyle name="Heading 2 1071" xfId="18407" xr:uid="{00000000-0005-0000-0000-0000D7470000}"/>
    <cellStyle name="Heading 2 1072" xfId="18408" xr:uid="{00000000-0005-0000-0000-0000D8470000}"/>
    <cellStyle name="Heading 2 1073" xfId="18409" xr:uid="{00000000-0005-0000-0000-0000D9470000}"/>
    <cellStyle name="Heading 2 1074" xfId="18410" xr:uid="{00000000-0005-0000-0000-0000DA470000}"/>
    <cellStyle name="Heading 2 1075" xfId="18411" xr:uid="{00000000-0005-0000-0000-0000DB470000}"/>
    <cellStyle name="Heading 2 1076" xfId="18412" xr:uid="{00000000-0005-0000-0000-0000DC470000}"/>
    <cellStyle name="Heading 2 1077" xfId="18413" xr:uid="{00000000-0005-0000-0000-0000DD470000}"/>
    <cellStyle name="Heading 2 1078" xfId="18414" xr:uid="{00000000-0005-0000-0000-0000DE470000}"/>
    <cellStyle name="Heading 2 1079" xfId="18415" xr:uid="{00000000-0005-0000-0000-0000DF470000}"/>
    <cellStyle name="Heading 2 108" xfId="18416" xr:uid="{00000000-0005-0000-0000-0000E0470000}"/>
    <cellStyle name="Heading 2 1080" xfId="18417" xr:uid="{00000000-0005-0000-0000-0000E1470000}"/>
    <cellStyle name="Heading 2 1081" xfId="18418" xr:uid="{00000000-0005-0000-0000-0000E2470000}"/>
    <cellStyle name="Heading 2 1082" xfId="18419" xr:uid="{00000000-0005-0000-0000-0000E3470000}"/>
    <cellStyle name="Heading 2 1083" xfId="18420" xr:uid="{00000000-0005-0000-0000-0000E4470000}"/>
    <cellStyle name="Heading 2 1084" xfId="18421" xr:uid="{00000000-0005-0000-0000-0000E5470000}"/>
    <cellStyle name="Heading 2 1085" xfId="18422" xr:uid="{00000000-0005-0000-0000-0000E6470000}"/>
    <cellStyle name="Heading 2 1086" xfId="18423" xr:uid="{00000000-0005-0000-0000-0000E7470000}"/>
    <cellStyle name="Heading 2 1087" xfId="18424" xr:uid="{00000000-0005-0000-0000-0000E8470000}"/>
    <cellStyle name="Heading 2 1088" xfId="18425" xr:uid="{00000000-0005-0000-0000-0000E9470000}"/>
    <cellStyle name="Heading 2 1089" xfId="18426" xr:uid="{00000000-0005-0000-0000-0000EA470000}"/>
    <cellStyle name="Heading 2 109" xfId="18427" xr:uid="{00000000-0005-0000-0000-0000EB470000}"/>
    <cellStyle name="Heading 2 1090" xfId="18428" xr:uid="{00000000-0005-0000-0000-0000EC470000}"/>
    <cellStyle name="Heading 2 1091" xfId="18429" xr:uid="{00000000-0005-0000-0000-0000ED470000}"/>
    <cellStyle name="Heading 2 1092" xfId="18430" xr:uid="{00000000-0005-0000-0000-0000EE470000}"/>
    <cellStyle name="Heading 2 1093" xfId="18431" xr:uid="{00000000-0005-0000-0000-0000EF470000}"/>
    <cellStyle name="Heading 2 1094" xfId="18432" xr:uid="{00000000-0005-0000-0000-0000F0470000}"/>
    <cellStyle name="Heading 2 1095" xfId="18433" xr:uid="{00000000-0005-0000-0000-0000F1470000}"/>
    <cellStyle name="Heading 2 1096" xfId="18434" xr:uid="{00000000-0005-0000-0000-0000F2470000}"/>
    <cellStyle name="Heading 2 1097" xfId="18435" xr:uid="{00000000-0005-0000-0000-0000F3470000}"/>
    <cellStyle name="Heading 2 1098" xfId="18436" xr:uid="{00000000-0005-0000-0000-0000F4470000}"/>
    <cellStyle name="Heading 2 1099" xfId="18437" xr:uid="{00000000-0005-0000-0000-0000F5470000}"/>
    <cellStyle name="Heading 2 11" xfId="18438" xr:uid="{00000000-0005-0000-0000-0000F6470000}"/>
    <cellStyle name="Heading 2 110" xfId="18439" xr:uid="{00000000-0005-0000-0000-0000F7470000}"/>
    <cellStyle name="Heading 2 1100" xfId="18440" xr:uid="{00000000-0005-0000-0000-0000F8470000}"/>
    <cellStyle name="Heading 2 1101" xfId="18441" xr:uid="{00000000-0005-0000-0000-0000F9470000}"/>
    <cellStyle name="Heading 2 1102" xfId="18442" xr:uid="{00000000-0005-0000-0000-0000FA470000}"/>
    <cellStyle name="Heading 2 1103" xfId="18443" xr:uid="{00000000-0005-0000-0000-0000FB470000}"/>
    <cellStyle name="Heading 2 1104" xfId="18444" xr:uid="{00000000-0005-0000-0000-0000FC470000}"/>
    <cellStyle name="Heading 2 1105" xfId="18445" xr:uid="{00000000-0005-0000-0000-0000FD470000}"/>
    <cellStyle name="Heading 2 1106" xfId="18446" xr:uid="{00000000-0005-0000-0000-0000FE470000}"/>
    <cellStyle name="Heading 2 1107" xfId="18447" xr:uid="{00000000-0005-0000-0000-0000FF470000}"/>
    <cellStyle name="Heading 2 1108" xfId="18448" xr:uid="{00000000-0005-0000-0000-000000480000}"/>
    <cellStyle name="Heading 2 1109" xfId="18449" xr:uid="{00000000-0005-0000-0000-000001480000}"/>
    <cellStyle name="Heading 2 111" xfId="18450" xr:uid="{00000000-0005-0000-0000-000002480000}"/>
    <cellStyle name="Heading 2 1110" xfId="18451" xr:uid="{00000000-0005-0000-0000-000003480000}"/>
    <cellStyle name="Heading 2 1111" xfId="18452" xr:uid="{00000000-0005-0000-0000-000004480000}"/>
    <cellStyle name="Heading 2 1112" xfId="18453" xr:uid="{00000000-0005-0000-0000-000005480000}"/>
    <cellStyle name="Heading 2 1113" xfId="18454" xr:uid="{00000000-0005-0000-0000-000006480000}"/>
    <cellStyle name="Heading 2 1114" xfId="18455" xr:uid="{00000000-0005-0000-0000-000007480000}"/>
    <cellStyle name="Heading 2 1115" xfId="18456" xr:uid="{00000000-0005-0000-0000-000008480000}"/>
    <cellStyle name="Heading 2 1116" xfId="18457" xr:uid="{00000000-0005-0000-0000-000009480000}"/>
    <cellStyle name="Heading 2 1117" xfId="18458" xr:uid="{00000000-0005-0000-0000-00000A480000}"/>
    <cellStyle name="Heading 2 1118" xfId="18459" xr:uid="{00000000-0005-0000-0000-00000B480000}"/>
    <cellStyle name="Heading 2 1119" xfId="18460" xr:uid="{00000000-0005-0000-0000-00000C480000}"/>
    <cellStyle name="Heading 2 112" xfId="18461" xr:uid="{00000000-0005-0000-0000-00000D480000}"/>
    <cellStyle name="Heading 2 1120" xfId="18462" xr:uid="{00000000-0005-0000-0000-00000E480000}"/>
    <cellStyle name="Heading 2 1121" xfId="18463" xr:uid="{00000000-0005-0000-0000-00000F480000}"/>
    <cellStyle name="Heading 2 1122" xfId="18464" xr:uid="{00000000-0005-0000-0000-000010480000}"/>
    <cellStyle name="Heading 2 1123" xfId="18465" xr:uid="{00000000-0005-0000-0000-000011480000}"/>
    <cellStyle name="Heading 2 1124" xfId="18466" xr:uid="{00000000-0005-0000-0000-000012480000}"/>
    <cellStyle name="Heading 2 1125" xfId="18467" xr:uid="{00000000-0005-0000-0000-000013480000}"/>
    <cellStyle name="Heading 2 1126" xfId="18468" xr:uid="{00000000-0005-0000-0000-000014480000}"/>
    <cellStyle name="Heading 2 1127" xfId="18469" xr:uid="{00000000-0005-0000-0000-000015480000}"/>
    <cellStyle name="Heading 2 1128" xfId="18470" xr:uid="{00000000-0005-0000-0000-000016480000}"/>
    <cellStyle name="Heading 2 1129" xfId="18471" xr:uid="{00000000-0005-0000-0000-000017480000}"/>
    <cellStyle name="Heading 2 113" xfId="18472" xr:uid="{00000000-0005-0000-0000-000018480000}"/>
    <cellStyle name="Heading 2 1130" xfId="18473" xr:uid="{00000000-0005-0000-0000-000019480000}"/>
    <cellStyle name="Heading 2 1131" xfId="18474" xr:uid="{00000000-0005-0000-0000-00001A480000}"/>
    <cellStyle name="Heading 2 1132" xfId="18475" xr:uid="{00000000-0005-0000-0000-00001B480000}"/>
    <cellStyle name="Heading 2 1133" xfId="18476" xr:uid="{00000000-0005-0000-0000-00001C480000}"/>
    <cellStyle name="Heading 2 1134" xfId="18477" xr:uid="{00000000-0005-0000-0000-00001D480000}"/>
    <cellStyle name="Heading 2 1135" xfId="18478" xr:uid="{00000000-0005-0000-0000-00001E480000}"/>
    <cellStyle name="Heading 2 1136" xfId="18479" xr:uid="{00000000-0005-0000-0000-00001F480000}"/>
    <cellStyle name="Heading 2 1137" xfId="18480" xr:uid="{00000000-0005-0000-0000-000020480000}"/>
    <cellStyle name="Heading 2 1138" xfId="18481" xr:uid="{00000000-0005-0000-0000-000021480000}"/>
    <cellStyle name="Heading 2 1139" xfId="18482" xr:uid="{00000000-0005-0000-0000-000022480000}"/>
    <cellStyle name="Heading 2 114" xfId="18483" xr:uid="{00000000-0005-0000-0000-000023480000}"/>
    <cellStyle name="Heading 2 1140" xfId="18484" xr:uid="{00000000-0005-0000-0000-000024480000}"/>
    <cellStyle name="Heading 2 1141" xfId="18485" xr:uid="{00000000-0005-0000-0000-000025480000}"/>
    <cellStyle name="Heading 2 1142" xfId="18486" xr:uid="{00000000-0005-0000-0000-000026480000}"/>
    <cellStyle name="Heading 2 1143" xfId="18487" xr:uid="{00000000-0005-0000-0000-000027480000}"/>
    <cellStyle name="Heading 2 1144" xfId="18488" xr:uid="{00000000-0005-0000-0000-000028480000}"/>
    <cellStyle name="Heading 2 1145" xfId="18489" xr:uid="{00000000-0005-0000-0000-000029480000}"/>
    <cellStyle name="Heading 2 1146" xfId="18490" xr:uid="{00000000-0005-0000-0000-00002A480000}"/>
    <cellStyle name="Heading 2 1147" xfId="18491" xr:uid="{00000000-0005-0000-0000-00002B480000}"/>
    <cellStyle name="Heading 2 1148" xfId="18492" xr:uid="{00000000-0005-0000-0000-00002C480000}"/>
    <cellStyle name="Heading 2 1149" xfId="18493" xr:uid="{00000000-0005-0000-0000-00002D480000}"/>
    <cellStyle name="Heading 2 115" xfId="18494" xr:uid="{00000000-0005-0000-0000-00002E480000}"/>
    <cellStyle name="Heading 2 1150" xfId="18495" xr:uid="{00000000-0005-0000-0000-00002F480000}"/>
    <cellStyle name="Heading 2 1151" xfId="18496" xr:uid="{00000000-0005-0000-0000-000030480000}"/>
    <cellStyle name="Heading 2 1152" xfId="18497" xr:uid="{00000000-0005-0000-0000-000031480000}"/>
    <cellStyle name="Heading 2 1153" xfId="18498" xr:uid="{00000000-0005-0000-0000-000032480000}"/>
    <cellStyle name="Heading 2 1154" xfId="18499" xr:uid="{00000000-0005-0000-0000-000033480000}"/>
    <cellStyle name="Heading 2 1155" xfId="18500" xr:uid="{00000000-0005-0000-0000-000034480000}"/>
    <cellStyle name="Heading 2 1156" xfId="18501" xr:uid="{00000000-0005-0000-0000-000035480000}"/>
    <cellStyle name="Heading 2 1157" xfId="18502" xr:uid="{00000000-0005-0000-0000-000036480000}"/>
    <cellStyle name="Heading 2 1158" xfId="18503" xr:uid="{00000000-0005-0000-0000-000037480000}"/>
    <cellStyle name="Heading 2 1159" xfId="18504" xr:uid="{00000000-0005-0000-0000-000038480000}"/>
    <cellStyle name="Heading 2 116" xfId="18505" xr:uid="{00000000-0005-0000-0000-000039480000}"/>
    <cellStyle name="Heading 2 1160" xfId="18506" xr:uid="{00000000-0005-0000-0000-00003A480000}"/>
    <cellStyle name="Heading 2 1161" xfId="18507" xr:uid="{00000000-0005-0000-0000-00003B480000}"/>
    <cellStyle name="Heading 2 1162" xfId="18508" xr:uid="{00000000-0005-0000-0000-00003C480000}"/>
    <cellStyle name="Heading 2 1163" xfId="18509" xr:uid="{00000000-0005-0000-0000-00003D480000}"/>
    <cellStyle name="Heading 2 117" xfId="18510" xr:uid="{00000000-0005-0000-0000-00003E480000}"/>
    <cellStyle name="Heading 2 118" xfId="18511" xr:uid="{00000000-0005-0000-0000-00003F480000}"/>
    <cellStyle name="Heading 2 119" xfId="18512" xr:uid="{00000000-0005-0000-0000-000040480000}"/>
    <cellStyle name="Heading 2 12" xfId="18513" xr:uid="{00000000-0005-0000-0000-000041480000}"/>
    <cellStyle name="Heading 2 120" xfId="18514" xr:uid="{00000000-0005-0000-0000-000042480000}"/>
    <cellStyle name="Heading 2 121" xfId="18515" xr:uid="{00000000-0005-0000-0000-000043480000}"/>
    <cellStyle name="Heading 2 122" xfId="18516" xr:uid="{00000000-0005-0000-0000-000044480000}"/>
    <cellStyle name="Heading 2 123" xfId="18517" xr:uid="{00000000-0005-0000-0000-000045480000}"/>
    <cellStyle name="Heading 2 124" xfId="18518" xr:uid="{00000000-0005-0000-0000-000046480000}"/>
    <cellStyle name="Heading 2 125" xfId="18519" xr:uid="{00000000-0005-0000-0000-000047480000}"/>
    <cellStyle name="Heading 2 126" xfId="18520" xr:uid="{00000000-0005-0000-0000-000048480000}"/>
    <cellStyle name="Heading 2 127" xfId="18521" xr:uid="{00000000-0005-0000-0000-000049480000}"/>
    <cellStyle name="Heading 2 128" xfId="18522" xr:uid="{00000000-0005-0000-0000-00004A480000}"/>
    <cellStyle name="Heading 2 129" xfId="18523" xr:uid="{00000000-0005-0000-0000-00004B480000}"/>
    <cellStyle name="Heading 2 13" xfId="18524" xr:uid="{00000000-0005-0000-0000-00004C480000}"/>
    <cellStyle name="Heading 2 130" xfId="18525" xr:uid="{00000000-0005-0000-0000-00004D480000}"/>
    <cellStyle name="Heading 2 131" xfId="18526" xr:uid="{00000000-0005-0000-0000-00004E480000}"/>
    <cellStyle name="Heading 2 132" xfId="18527" xr:uid="{00000000-0005-0000-0000-00004F480000}"/>
    <cellStyle name="Heading 2 133" xfId="18528" xr:uid="{00000000-0005-0000-0000-000050480000}"/>
    <cellStyle name="Heading 2 134" xfId="18529" xr:uid="{00000000-0005-0000-0000-000051480000}"/>
    <cellStyle name="Heading 2 135" xfId="18530" xr:uid="{00000000-0005-0000-0000-000052480000}"/>
    <cellStyle name="Heading 2 136" xfId="18531" xr:uid="{00000000-0005-0000-0000-000053480000}"/>
    <cellStyle name="Heading 2 137" xfId="18532" xr:uid="{00000000-0005-0000-0000-000054480000}"/>
    <cellStyle name="Heading 2 138" xfId="18533" xr:uid="{00000000-0005-0000-0000-000055480000}"/>
    <cellStyle name="Heading 2 139" xfId="18534" xr:uid="{00000000-0005-0000-0000-000056480000}"/>
    <cellStyle name="Heading 2 14" xfId="18535" xr:uid="{00000000-0005-0000-0000-000057480000}"/>
    <cellStyle name="Heading 2 140" xfId="18536" xr:uid="{00000000-0005-0000-0000-000058480000}"/>
    <cellStyle name="Heading 2 141" xfId="18537" xr:uid="{00000000-0005-0000-0000-000059480000}"/>
    <cellStyle name="Heading 2 142" xfId="18538" xr:uid="{00000000-0005-0000-0000-00005A480000}"/>
    <cellStyle name="Heading 2 143" xfId="18539" xr:uid="{00000000-0005-0000-0000-00005B480000}"/>
    <cellStyle name="Heading 2 144" xfId="18540" xr:uid="{00000000-0005-0000-0000-00005C480000}"/>
    <cellStyle name="Heading 2 145" xfId="18541" xr:uid="{00000000-0005-0000-0000-00005D480000}"/>
    <cellStyle name="Heading 2 146" xfId="18542" xr:uid="{00000000-0005-0000-0000-00005E480000}"/>
    <cellStyle name="Heading 2 147" xfId="18543" xr:uid="{00000000-0005-0000-0000-00005F480000}"/>
    <cellStyle name="Heading 2 148" xfId="18544" xr:uid="{00000000-0005-0000-0000-000060480000}"/>
    <cellStyle name="Heading 2 149" xfId="18545" xr:uid="{00000000-0005-0000-0000-000061480000}"/>
    <cellStyle name="Heading 2 15" xfId="18546" xr:uid="{00000000-0005-0000-0000-000062480000}"/>
    <cellStyle name="Heading 2 150" xfId="18547" xr:uid="{00000000-0005-0000-0000-000063480000}"/>
    <cellStyle name="Heading 2 151" xfId="18548" xr:uid="{00000000-0005-0000-0000-000064480000}"/>
    <cellStyle name="Heading 2 152" xfId="18549" xr:uid="{00000000-0005-0000-0000-000065480000}"/>
    <cellStyle name="Heading 2 153" xfId="18550" xr:uid="{00000000-0005-0000-0000-000066480000}"/>
    <cellStyle name="Heading 2 154" xfId="18551" xr:uid="{00000000-0005-0000-0000-000067480000}"/>
    <cellStyle name="Heading 2 155" xfId="18552" xr:uid="{00000000-0005-0000-0000-000068480000}"/>
    <cellStyle name="Heading 2 156" xfId="18553" xr:uid="{00000000-0005-0000-0000-000069480000}"/>
    <cellStyle name="Heading 2 157" xfId="18554" xr:uid="{00000000-0005-0000-0000-00006A480000}"/>
    <cellStyle name="Heading 2 158" xfId="18555" xr:uid="{00000000-0005-0000-0000-00006B480000}"/>
    <cellStyle name="Heading 2 159" xfId="18556" xr:uid="{00000000-0005-0000-0000-00006C480000}"/>
    <cellStyle name="Heading 2 16" xfId="18557" xr:uid="{00000000-0005-0000-0000-00006D480000}"/>
    <cellStyle name="Heading 2 160" xfId="18558" xr:uid="{00000000-0005-0000-0000-00006E480000}"/>
    <cellStyle name="Heading 2 161" xfId="18559" xr:uid="{00000000-0005-0000-0000-00006F480000}"/>
    <cellStyle name="Heading 2 162" xfId="18560" xr:uid="{00000000-0005-0000-0000-000070480000}"/>
    <cellStyle name="Heading 2 163" xfId="18561" xr:uid="{00000000-0005-0000-0000-000071480000}"/>
    <cellStyle name="Heading 2 164" xfId="18562" xr:uid="{00000000-0005-0000-0000-000072480000}"/>
    <cellStyle name="Heading 2 165" xfId="18563" xr:uid="{00000000-0005-0000-0000-000073480000}"/>
    <cellStyle name="Heading 2 166" xfId="18564" xr:uid="{00000000-0005-0000-0000-000074480000}"/>
    <cellStyle name="Heading 2 167" xfId="18565" xr:uid="{00000000-0005-0000-0000-000075480000}"/>
    <cellStyle name="Heading 2 168" xfId="18566" xr:uid="{00000000-0005-0000-0000-000076480000}"/>
    <cellStyle name="Heading 2 169" xfId="18567" xr:uid="{00000000-0005-0000-0000-000077480000}"/>
    <cellStyle name="Heading 2 17" xfId="18568" xr:uid="{00000000-0005-0000-0000-000078480000}"/>
    <cellStyle name="Heading 2 170" xfId="18569" xr:uid="{00000000-0005-0000-0000-000079480000}"/>
    <cellStyle name="Heading 2 171" xfId="18570" xr:uid="{00000000-0005-0000-0000-00007A480000}"/>
    <cellStyle name="Heading 2 172" xfId="18571" xr:uid="{00000000-0005-0000-0000-00007B480000}"/>
    <cellStyle name="Heading 2 173" xfId="18572" xr:uid="{00000000-0005-0000-0000-00007C480000}"/>
    <cellStyle name="Heading 2 174" xfId="18573" xr:uid="{00000000-0005-0000-0000-00007D480000}"/>
    <cellStyle name="Heading 2 175" xfId="18574" xr:uid="{00000000-0005-0000-0000-00007E480000}"/>
    <cellStyle name="Heading 2 176" xfId="18575" xr:uid="{00000000-0005-0000-0000-00007F480000}"/>
    <cellStyle name="Heading 2 177" xfId="18576" xr:uid="{00000000-0005-0000-0000-000080480000}"/>
    <cellStyle name="Heading 2 178" xfId="18577" xr:uid="{00000000-0005-0000-0000-000081480000}"/>
    <cellStyle name="Heading 2 179" xfId="18578" xr:uid="{00000000-0005-0000-0000-000082480000}"/>
    <cellStyle name="Heading 2 18" xfId="18579" xr:uid="{00000000-0005-0000-0000-000083480000}"/>
    <cellStyle name="Heading 2 180" xfId="18580" xr:uid="{00000000-0005-0000-0000-000084480000}"/>
    <cellStyle name="Heading 2 181" xfId="18581" xr:uid="{00000000-0005-0000-0000-000085480000}"/>
    <cellStyle name="Heading 2 182" xfId="18582" xr:uid="{00000000-0005-0000-0000-000086480000}"/>
    <cellStyle name="Heading 2 183" xfId="18583" xr:uid="{00000000-0005-0000-0000-000087480000}"/>
    <cellStyle name="Heading 2 184" xfId="18584" xr:uid="{00000000-0005-0000-0000-000088480000}"/>
    <cellStyle name="Heading 2 185" xfId="18585" xr:uid="{00000000-0005-0000-0000-000089480000}"/>
    <cellStyle name="Heading 2 186" xfId="18586" xr:uid="{00000000-0005-0000-0000-00008A480000}"/>
    <cellStyle name="Heading 2 187" xfId="18587" xr:uid="{00000000-0005-0000-0000-00008B480000}"/>
    <cellStyle name="Heading 2 188" xfId="18588" xr:uid="{00000000-0005-0000-0000-00008C480000}"/>
    <cellStyle name="Heading 2 189" xfId="18589" xr:uid="{00000000-0005-0000-0000-00008D480000}"/>
    <cellStyle name="Heading 2 19" xfId="18590" xr:uid="{00000000-0005-0000-0000-00008E480000}"/>
    <cellStyle name="Heading 2 190" xfId="18591" xr:uid="{00000000-0005-0000-0000-00008F480000}"/>
    <cellStyle name="Heading 2 191" xfId="18592" xr:uid="{00000000-0005-0000-0000-000090480000}"/>
    <cellStyle name="Heading 2 192" xfId="18593" xr:uid="{00000000-0005-0000-0000-000091480000}"/>
    <cellStyle name="Heading 2 193" xfId="18594" xr:uid="{00000000-0005-0000-0000-000092480000}"/>
    <cellStyle name="Heading 2 194" xfId="18595" xr:uid="{00000000-0005-0000-0000-000093480000}"/>
    <cellStyle name="Heading 2 195" xfId="18596" xr:uid="{00000000-0005-0000-0000-000094480000}"/>
    <cellStyle name="Heading 2 196" xfId="18597" xr:uid="{00000000-0005-0000-0000-000095480000}"/>
    <cellStyle name="Heading 2 197" xfId="18598" xr:uid="{00000000-0005-0000-0000-000096480000}"/>
    <cellStyle name="Heading 2 198" xfId="18599" xr:uid="{00000000-0005-0000-0000-000097480000}"/>
    <cellStyle name="Heading 2 199" xfId="18600" xr:uid="{00000000-0005-0000-0000-000098480000}"/>
    <cellStyle name="Heading 2 2" xfId="18601" xr:uid="{00000000-0005-0000-0000-000099480000}"/>
    <cellStyle name="Heading 2 2 2" xfId="18602" xr:uid="{00000000-0005-0000-0000-00009A480000}"/>
    <cellStyle name="Heading 2 2 3" xfId="18603" xr:uid="{00000000-0005-0000-0000-00009B480000}"/>
    <cellStyle name="Heading 2 2 4" xfId="18604" xr:uid="{00000000-0005-0000-0000-00009C480000}"/>
    <cellStyle name="Heading 2 2_D1 template" xfId="18605" xr:uid="{00000000-0005-0000-0000-00009D480000}"/>
    <cellStyle name="Heading 2 20" xfId="18606" xr:uid="{00000000-0005-0000-0000-00009E480000}"/>
    <cellStyle name="Heading 2 200" xfId="18607" xr:uid="{00000000-0005-0000-0000-00009F480000}"/>
    <cellStyle name="Heading 2 201" xfId="18608" xr:uid="{00000000-0005-0000-0000-0000A0480000}"/>
    <cellStyle name="Heading 2 202" xfId="18609" xr:uid="{00000000-0005-0000-0000-0000A1480000}"/>
    <cellStyle name="Heading 2 203" xfId="18610" xr:uid="{00000000-0005-0000-0000-0000A2480000}"/>
    <cellStyle name="Heading 2 204" xfId="18611" xr:uid="{00000000-0005-0000-0000-0000A3480000}"/>
    <cellStyle name="Heading 2 205" xfId="18612" xr:uid="{00000000-0005-0000-0000-0000A4480000}"/>
    <cellStyle name="Heading 2 206" xfId="18613" xr:uid="{00000000-0005-0000-0000-0000A5480000}"/>
    <cellStyle name="Heading 2 207" xfId="18614" xr:uid="{00000000-0005-0000-0000-0000A6480000}"/>
    <cellStyle name="Heading 2 208" xfId="18615" xr:uid="{00000000-0005-0000-0000-0000A7480000}"/>
    <cellStyle name="Heading 2 209" xfId="18616" xr:uid="{00000000-0005-0000-0000-0000A8480000}"/>
    <cellStyle name="Heading 2 21" xfId="18617" xr:uid="{00000000-0005-0000-0000-0000A9480000}"/>
    <cellStyle name="Heading 2 210" xfId="18618" xr:uid="{00000000-0005-0000-0000-0000AA480000}"/>
    <cellStyle name="Heading 2 211" xfId="18619" xr:uid="{00000000-0005-0000-0000-0000AB480000}"/>
    <cellStyle name="Heading 2 212" xfId="18620" xr:uid="{00000000-0005-0000-0000-0000AC480000}"/>
    <cellStyle name="Heading 2 213" xfId="18621" xr:uid="{00000000-0005-0000-0000-0000AD480000}"/>
    <cellStyle name="Heading 2 214" xfId="18622" xr:uid="{00000000-0005-0000-0000-0000AE480000}"/>
    <cellStyle name="Heading 2 215" xfId="18623" xr:uid="{00000000-0005-0000-0000-0000AF480000}"/>
    <cellStyle name="Heading 2 216" xfId="18624" xr:uid="{00000000-0005-0000-0000-0000B0480000}"/>
    <cellStyle name="Heading 2 217" xfId="18625" xr:uid="{00000000-0005-0000-0000-0000B1480000}"/>
    <cellStyle name="Heading 2 218" xfId="18626" xr:uid="{00000000-0005-0000-0000-0000B2480000}"/>
    <cellStyle name="Heading 2 219" xfId="18627" xr:uid="{00000000-0005-0000-0000-0000B3480000}"/>
    <cellStyle name="Heading 2 22" xfId="18628" xr:uid="{00000000-0005-0000-0000-0000B4480000}"/>
    <cellStyle name="Heading 2 220" xfId="18629" xr:uid="{00000000-0005-0000-0000-0000B5480000}"/>
    <cellStyle name="Heading 2 221" xfId="18630" xr:uid="{00000000-0005-0000-0000-0000B6480000}"/>
    <cellStyle name="Heading 2 222" xfId="18631" xr:uid="{00000000-0005-0000-0000-0000B7480000}"/>
    <cellStyle name="Heading 2 223" xfId="18632" xr:uid="{00000000-0005-0000-0000-0000B8480000}"/>
    <cellStyle name="Heading 2 224" xfId="18633" xr:uid="{00000000-0005-0000-0000-0000B9480000}"/>
    <cellStyle name="Heading 2 225" xfId="18634" xr:uid="{00000000-0005-0000-0000-0000BA480000}"/>
    <cellStyle name="Heading 2 226" xfId="18635" xr:uid="{00000000-0005-0000-0000-0000BB480000}"/>
    <cellStyle name="Heading 2 227" xfId="18636" xr:uid="{00000000-0005-0000-0000-0000BC480000}"/>
    <cellStyle name="Heading 2 228" xfId="18637" xr:uid="{00000000-0005-0000-0000-0000BD480000}"/>
    <cellStyle name="Heading 2 229" xfId="18638" xr:uid="{00000000-0005-0000-0000-0000BE480000}"/>
    <cellStyle name="Heading 2 23" xfId="18639" xr:uid="{00000000-0005-0000-0000-0000BF480000}"/>
    <cellStyle name="Heading 2 230" xfId="18640" xr:uid="{00000000-0005-0000-0000-0000C0480000}"/>
    <cellStyle name="Heading 2 231" xfId="18641" xr:uid="{00000000-0005-0000-0000-0000C1480000}"/>
    <cellStyle name="Heading 2 232" xfId="18642" xr:uid="{00000000-0005-0000-0000-0000C2480000}"/>
    <cellStyle name="Heading 2 233" xfId="18643" xr:uid="{00000000-0005-0000-0000-0000C3480000}"/>
    <cellStyle name="Heading 2 234" xfId="18644" xr:uid="{00000000-0005-0000-0000-0000C4480000}"/>
    <cellStyle name="Heading 2 235" xfId="18645" xr:uid="{00000000-0005-0000-0000-0000C5480000}"/>
    <cellStyle name="Heading 2 236" xfId="18646" xr:uid="{00000000-0005-0000-0000-0000C6480000}"/>
    <cellStyle name="Heading 2 237" xfId="18647" xr:uid="{00000000-0005-0000-0000-0000C7480000}"/>
    <cellStyle name="Heading 2 238" xfId="18648" xr:uid="{00000000-0005-0000-0000-0000C8480000}"/>
    <cellStyle name="Heading 2 239" xfId="18649" xr:uid="{00000000-0005-0000-0000-0000C9480000}"/>
    <cellStyle name="Heading 2 24" xfId="18650" xr:uid="{00000000-0005-0000-0000-0000CA480000}"/>
    <cellStyle name="Heading 2 240" xfId="18651" xr:uid="{00000000-0005-0000-0000-0000CB480000}"/>
    <cellStyle name="Heading 2 241" xfId="18652" xr:uid="{00000000-0005-0000-0000-0000CC480000}"/>
    <cellStyle name="Heading 2 242" xfId="18653" xr:uid="{00000000-0005-0000-0000-0000CD480000}"/>
    <cellStyle name="Heading 2 243" xfId="18654" xr:uid="{00000000-0005-0000-0000-0000CE480000}"/>
    <cellStyle name="Heading 2 244" xfId="18655" xr:uid="{00000000-0005-0000-0000-0000CF480000}"/>
    <cellStyle name="Heading 2 245" xfId="18656" xr:uid="{00000000-0005-0000-0000-0000D0480000}"/>
    <cellStyle name="Heading 2 246" xfId="18657" xr:uid="{00000000-0005-0000-0000-0000D1480000}"/>
    <cellStyle name="Heading 2 247" xfId="18658" xr:uid="{00000000-0005-0000-0000-0000D2480000}"/>
    <cellStyle name="Heading 2 248" xfId="18659" xr:uid="{00000000-0005-0000-0000-0000D3480000}"/>
    <cellStyle name="Heading 2 249" xfId="18660" xr:uid="{00000000-0005-0000-0000-0000D4480000}"/>
    <cellStyle name="Heading 2 25" xfId="18661" xr:uid="{00000000-0005-0000-0000-0000D5480000}"/>
    <cellStyle name="Heading 2 250" xfId="18662" xr:uid="{00000000-0005-0000-0000-0000D6480000}"/>
    <cellStyle name="Heading 2 251" xfId="18663" xr:uid="{00000000-0005-0000-0000-0000D7480000}"/>
    <cellStyle name="Heading 2 252" xfId="18664" xr:uid="{00000000-0005-0000-0000-0000D8480000}"/>
    <cellStyle name="Heading 2 253" xfId="18665" xr:uid="{00000000-0005-0000-0000-0000D9480000}"/>
    <cellStyle name="Heading 2 254" xfId="18666" xr:uid="{00000000-0005-0000-0000-0000DA480000}"/>
    <cellStyle name="Heading 2 255" xfId="18667" xr:uid="{00000000-0005-0000-0000-0000DB480000}"/>
    <cellStyle name="Heading 2 256" xfId="18668" xr:uid="{00000000-0005-0000-0000-0000DC480000}"/>
    <cellStyle name="Heading 2 257" xfId="18669" xr:uid="{00000000-0005-0000-0000-0000DD480000}"/>
    <cellStyle name="Heading 2 258" xfId="18670" xr:uid="{00000000-0005-0000-0000-0000DE480000}"/>
    <cellStyle name="Heading 2 259" xfId="18671" xr:uid="{00000000-0005-0000-0000-0000DF480000}"/>
    <cellStyle name="Heading 2 26" xfId="18672" xr:uid="{00000000-0005-0000-0000-0000E0480000}"/>
    <cellStyle name="Heading 2 260" xfId="18673" xr:uid="{00000000-0005-0000-0000-0000E1480000}"/>
    <cellStyle name="Heading 2 261" xfId="18674" xr:uid="{00000000-0005-0000-0000-0000E2480000}"/>
    <cellStyle name="Heading 2 262" xfId="18675" xr:uid="{00000000-0005-0000-0000-0000E3480000}"/>
    <cellStyle name="Heading 2 263" xfId="18676" xr:uid="{00000000-0005-0000-0000-0000E4480000}"/>
    <cellStyle name="Heading 2 264" xfId="18677" xr:uid="{00000000-0005-0000-0000-0000E5480000}"/>
    <cellStyle name="Heading 2 265" xfId="18678" xr:uid="{00000000-0005-0000-0000-0000E6480000}"/>
    <cellStyle name="Heading 2 266" xfId="18679" xr:uid="{00000000-0005-0000-0000-0000E7480000}"/>
    <cellStyle name="Heading 2 267" xfId="18680" xr:uid="{00000000-0005-0000-0000-0000E8480000}"/>
    <cellStyle name="Heading 2 268" xfId="18681" xr:uid="{00000000-0005-0000-0000-0000E9480000}"/>
    <cellStyle name="Heading 2 269" xfId="18682" xr:uid="{00000000-0005-0000-0000-0000EA480000}"/>
    <cellStyle name="Heading 2 27" xfId="18683" xr:uid="{00000000-0005-0000-0000-0000EB480000}"/>
    <cellStyle name="Heading 2 270" xfId="18684" xr:uid="{00000000-0005-0000-0000-0000EC480000}"/>
    <cellStyle name="Heading 2 271" xfId="18685" xr:uid="{00000000-0005-0000-0000-0000ED480000}"/>
    <cellStyle name="Heading 2 272" xfId="18686" xr:uid="{00000000-0005-0000-0000-0000EE480000}"/>
    <cellStyle name="Heading 2 273" xfId="18687" xr:uid="{00000000-0005-0000-0000-0000EF480000}"/>
    <cellStyle name="Heading 2 274" xfId="18688" xr:uid="{00000000-0005-0000-0000-0000F0480000}"/>
    <cellStyle name="Heading 2 275" xfId="18689" xr:uid="{00000000-0005-0000-0000-0000F1480000}"/>
    <cellStyle name="Heading 2 276" xfId="18690" xr:uid="{00000000-0005-0000-0000-0000F2480000}"/>
    <cellStyle name="Heading 2 277" xfId="18691" xr:uid="{00000000-0005-0000-0000-0000F3480000}"/>
    <cellStyle name="Heading 2 278" xfId="18692" xr:uid="{00000000-0005-0000-0000-0000F4480000}"/>
    <cellStyle name="Heading 2 279" xfId="18693" xr:uid="{00000000-0005-0000-0000-0000F5480000}"/>
    <cellStyle name="Heading 2 28" xfId="18694" xr:uid="{00000000-0005-0000-0000-0000F6480000}"/>
    <cellStyle name="Heading 2 280" xfId="18695" xr:uid="{00000000-0005-0000-0000-0000F7480000}"/>
    <cellStyle name="Heading 2 281" xfId="18696" xr:uid="{00000000-0005-0000-0000-0000F8480000}"/>
    <cellStyle name="Heading 2 282" xfId="18697" xr:uid="{00000000-0005-0000-0000-0000F9480000}"/>
    <cellStyle name="Heading 2 283" xfId="18698" xr:uid="{00000000-0005-0000-0000-0000FA480000}"/>
    <cellStyle name="Heading 2 284" xfId="18699" xr:uid="{00000000-0005-0000-0000-0000FB480000}"/>
    <cellStyle name="Heading 2 285" xfId="18700" xr:uid="{00000000-0005-0000-0000-0000FC480000}"/>
    <cellStyle name="Heading 2 286" xfId="18701" xr:uid="{00000000-0005-0000-0000-0000FD480000}"/>
    <cellStyle name="Heading 2 287" xfId="18702" xr:uid="{00000000-0005-0000-0000-0000FE480000}"/>
    <cellStyle name="Heading 2 288" xfId="18703" xr:uid="{00000000-0005-0000-0000-0000FF480000}"/>
    <cellStyle name="Heading 2 289" xfId="18704" xr:uid="{00000000-0005-0000-0000-000000490000}"/>
    <cellStyle name="Heading 2 29" xfId="18705" xr:uid="{00000000-0005-0000-0000-000001490000}"/>
    <cellStyle name="Heading 2 290" xfId="18706" xr:uid="{00000000-0005-0000-0000-000002490000}"/>
    <cellStyle name="Heading 2 291" xfId="18707" xr:uid="{00000000-0005-0000-0000-000003490000}"/>
    <cellStyle name="Heading 2 292" xfId="18708" xr:uid="{00000000-0005-0000-0000-000004490000}"/>
    <cellStyle name="Heading 2 293" xfId="18709" xr:uid="{00000000-0005-0000-0000-000005490000}"/>
    <cellStyle name="Heading 2 294" xfId="18710" xr:uid="{00000000-0005-0000-0000-000006490000}"/>
    <cellStyle name="Heading 2 295" xfId="18711" xr:uid="{00000000-0005-0000-0000-000007490000}"/>
    <cellStyle name="Heading 2 296" xfId="18712" xr:uid="{00000000-0005-0000-0000-000008490000}"/>
    <cellStyle name="Heading 2 297" xfId="18713" xr:uid="{00000000-0005-0000-0000-000009490000}"/>
    <cellStyle name="Heading 2 298" xfId="18714" xr:uid="{00000000-0005-0000-0000-00000A490000}"/>
    <cellStyle name="Heading 2 299" xfId="18715" xr:uid="{00000000-0005-0000-0000-00000B490000}"/>
    <cellStyle name="Heading 2 3" xfId="18716" xr:uid="{00000000-0005-0000-0000-00000C490000}"/>
    <cellStyle name="Heading 2 30" xfId="18717" xr:uid="{00000000-0005-0000-0000-00000D490000}"/>
    <cellStyle name="Heading 2 300" xfId="18718" xr:uid="{00000000-0005-0000-0000-00000E490000}"/>
    <cellStyle name="Heading 2 301" xfId="18719" xr:uid="{00000000-0005-0000-0000-00000F490000}"/>
    <cellStyle name="Heading 2 302" xfId="18720" xr:uid="{00000000-0005-0000-0000-000010490000}"/>
    <cellStyle name="Heading 2 303" xfId="18721" xr:uid="{00000000-0005-0000-0000-000011490000}"/>
    <cellStyle name="Heading 2 304" xfId="18722" xr:uid="{00000000-0005-0000-0000-000012490000}"/>
    <cellStyle name="Heading 2 305" xfId="18723" xr:uid="{00000000-0005-0000-0000-000013490000}"/>
    <cellStyle name="Heading 2 306" xfId="18724" xr:uid="{00000000-0005-0000-0000-000014490000}"/>
    <cellStyle name="Heading 2 307" xfId="18725" xr:uid="{00000000-0005-0000-0000-000015490000}"/>
    <cellStyle name="Heading 2 308" xfId="18726" xr:uid="{00000000-0005-0000-0000-000016490000}"/>
    <cellStyle name="Heading 2 309" xfId="18727" xr:uid="{00000000-0005-0000-0000-000017490000}"/>
    <cellStyle name="Heading 2 31" xfId="18728" xr:uid="{00000000-0005-0000-0000-000018490000}"/>
    <cellStyle name="Heading 2 310" xfId="18729" xr:uid="{00000000-0005-0000-0000-000019490000}"/>
    <cellStyle name="Heading 2 311" xfId="18730" xr:uid="{00000000-0005-0000-0000-00001A490000}"/>
    <cellStyle name="Heading 2 312" xfId="18731" xr:uid="{00000000-0005-0000-0000-00001B490000}"/>
    <cellStyle name="Heading 2 313" xfId="18732" xr:uid="{00000000-0005-0000-0000-00001C490000}"/>
    <cellStyle name="Heading 2 314" xfId="18733" xr:uid="{00000000-0005-0000-0000-00001D490000}"/>
    <cellStyle name="Heading 2 315" xfId="18734" xr:uid="{00000000-0005-0000-0000-00001E490000}"/>
    <cellStyle name="Heading 2 316" xfId="18735" xr:uid="{00000000-0005-0000-0000-00001F490000}"/>
    <cellStyle name="Heading 2 317" xfId="18736" xr:uid="{00000000-0005-0000-0000-000020490000}"/>
    <cellStyle name="Heading 2 318" xfId="18737" xr:uid="{00000000-0005-0000-0000-000021490000}"/>
    <cellStyle name="Heading 2 319" xfId="18738" xr:uid="{00000000-0005-0000-0000-000022490000}"/>
    <cellStyle name="Heading 2 32" xfId="18739" xr:uid="{00000000-0005-0000-0000-000023490000}"/>
    <cellStyle name="Heading 2 320" xfId="18740" xr:uid="{00000000-0005-0000-0000-000024490000}"/>
    <cellStyle name="Heading 2 321" xfId="18741" xr:uid="{00000000-0005-0000-0000-000025490000}"/>
    <cellStyle name="Heading 2 322" xfId="18742" xr:uid="{00000000-0005-0000-0000-000026490000}"/>
    <cellStyle name="Heading 2 323" xfId="18743" xr:uid="{00000000-0005-0000-0000-000027490000}"/>
    <cellStyle name="Heading 2 324" xfId="18744" xr:uid="{00000000-0005-0000-0000-000028490000}"/>
    <cellStyle name="Heading 2 325" xfId="18745" xr:uid="{00000000-0005-0000-0000-000029490000}"/>
    <cellStyle name="Heading 2 326" xfId="18746" xr:uid="{00000000-0005-0000-0000-00002A490000}"/>
    <cellStyle name="Heading 2 327" xfId="18747" xr:uid="{00000000-0005-0000-0000-00002B490000}"/>
    <cellStyle name="Heading 2 328" xfId="18748" xr:uid="{00000000-0005-0000-0000-00002C490000}"/>
    <cellStyle name="Heading 2 329" xfId="18749" xr:uid="{00000000-0005-0000-0000-00002D490000}"/>
    <cellStyle name="Heading 2 33" xfId="18750" xr:uid="{00000000-0005-0000-0000-00002E490000}"/>
    <cellStyle name="Heading 2 330" xfId="18751" xr:uid="{00000000-0005-0000-0000-00002F490000}"/>
    <cellStyle name="Heading 2 331" xfId="18752" xr:uid="{00000000-0005-0000-0000-000030490000}"/>
    <cellStyle name="Heading 2 332" xfId="18753" xr:uid="{00000000-0005-0000-0000-000031490000}"/>
    <cellStyle name="Heading 2 333" xfId="18754" xr:uid="{00000000-0005-0000-0000-000032490000}"/>
    <cellStyle name="Heading 2 334" xfId="18755" xr:uid="{00000000-0005-0000-0000-000033490000}"/>
    <cellStyle name="Heading 2 335" xfId="18756" xr:uid="{00000000-0005-0000-0000-000034490000}"/>
    <cellStyle name="Heading 2 336" xfId="18757" xr:uid="{00000000-0005-0000-0000-000035490000}"/>
    <cellStyle name="Heading 2 337" xfId="18758" xr:uid="{00000000-0005-0000-0000-000036490000}"/>
    <cellStyle name="Heading 2 338" xfId="18759" xr:uid="{00000000-0005-0000-0000-000037490000}"/>
    <cellStyle name="Heading 2 339" xfId="18760" xr:uid="{00000000-0005-0000-0000-000038490000}"/>
    <cellStyle name="Heading 2 34" xfId="18761" xr:uid="{00000000-0005-0000-0000-000039490000}"/>
    <cellStyle name="Heading 2 340" xfId="18762" xr:uid="{00000000-0005-0000-0000-00003A490000}"/>
    <cellStyle name="Heading 2 341" xfId="18763" xr:uid="{00000000-0005-0000-0000-00003B490000}"/>
    <cellStyle name="Heading 2 342" xfId="18764" xr:uid="{00000000-0005-0000-0000-00003C490000}"/>
    <cellStyle name="Heading 2 343" xfId="18765" xr:uid="{00000000-0005-0000-0000-00003D490000}"/>
    <cellStyle name="Heading 2 344" xfId="18766" xr:uid="{00000000-0005-0000-0000-00003E490000}"/>
    <cellStyle name="Heading 2 345" xfId="18767" xr:uid="{00000000-0005-0000-0000-00003F490000}"/>
    <cellStyle name="Heading 2 346" xfId="18768" xr:uid="{00000000-0005-0000-0000-000040490000}"/>
    <cellStyle name="Heading 2 347" xfId="18769" xr:uid="{00000000-0005-0000-0000-000041490000}"/>
    <cellStyle name="Heading 2 348" xfId="18770" xr:uid="{00000000-0005-0000-0000-000042490000}"/>
    <cellStyle name="Heading 2 349" xfId="18771" xr:uid="{00000000-0005-0000-0000-000043490000}"/>
    <cellStyle name="Heading 2 35" xfId="18772" xr:uid="{00000000-0005-0000-0000-000044490000}"/>
    <cellStyle name="Heading 2 350" xfId="18773" xr:uid="{00000000-0005-0000-0000-000045490000}"/>
    <cellStyle name="Heading 2 351" xfId="18774" xr:uid="{00000000-0005-0000-0000-000046490000}"/>
    <cellStyle name="Heading 2 352" xfId="18775" xr:uid="{00000000-0005-0000-0000-000047490000}"/>
    <cellStyle name="Heading 2 353" xfId="18776" xr:uid="{00000000-0005-0000-0000-000048490000}"/>
    <cellStyle name="Heading 2 354" xfId="18777" xr:uid="{00000000-0005-0000-0000-000049490000}"/>
    <cellStyle name="Heading 2 355" xfId="18778" xr:uid="{00000000-0005-0000-0000-00004A490000}"/>
    <cellStyle name="Heading 2 356" xfId="18779" xr:uid="{00000000-0005-0000-0000-00004B490000}"/>
    <cellStyle name="Heading 2 357" xfId="18780" xr:uid="{00000000-0005-0000-0000-00004C490000}"/>
    <cellStyle name="Heading 2 358" xfId="18781" xr:uid="{00000000-0005-0000-0000-00004D490000}"/>
    <cellStyle name="Heading 2 359" xfId="18782" xr:uid="{00000000-0005-0000-0000-00004E490000}"/>
    <cellStyle name="Heading 2 36" xfId="18783" xr:uid="{00000000-0005-0000-0000-00004F490000}"/>
    <cellStyle name="Heading 2 360" xfId="18784" xr:uid="{00000000-0005-0000-0000-000050490000}"/>
    <cellStyle name="Heading 2 361" xfId="18785" xr:uid="{00000000-0005-0000-0000-000051490000}"/>
    <cellStyle name="Heading 2 362" xfId="18786" xr:uid="{00000000-0005-0000-0000-000052490000}"/>
    <cellStyle name="Heading 2 363" xfId="18787" xr:uid="{00000000-0005-0000-0000-000053490000}"/>
    <cellStyle name="Heading 2 364" xfId="18788" xr:uid="{00000000-0005-0000-0000-000054490000}"/>
    <cellStyle name="Heading 2 365" xfId="18789" xr:uid="{00000000-0005-0000-0000-000055490000}"/>
    <cellStyle name="Heading 2 366" xfId="18790" xr:uid="{00000000-0005-0000-0000-000056490000}"/>
    <cellStyle name="Heading 2 367" xfId="18791" xr:uid="{00000000-0005-0000-0000-000057490000}"/>
    <cellStyle name="Heading 2 368" xfId="18792" xr:uid="{00000000-0005-0000-0000-000058490000}"/>
    <cellStyle name="Heading 2 369" xfId="18793" xr:uid="{00000000-0005-0000-0000-000059490000}"/>
    <cellStyle name="Heading 2 37" xfId="18794" xr:uid="{00000000-0005-0000-0000-00005A490000}"/>
    <cellStyle name="Heading 2 370" xfId="18795" xr:uid="{00000000-0005-0000-0000-00005B490000}"/>
    <cellStyle name="Heading 2 371" xfId="18796" xr:uid="{00000000-0005-0000-0000-00005C490000}"/>
    <cellStyle name="Heading 2 372" xfId="18797" xr:uid="{00000000-0005-0000-0000-00005D490000}"/>
    <cellStyle name="Heading 2 373" xfId="18798" xr:uid="{00000000-0005-0000-0000-00005E490000}"/>
    <cellStyle name="Heading 2 374" xfId="18799" xr:uid="{00000000-0005-0000-0000-00005F490000}"/>
    <cellStyle name="Heading 2 375" xfId="18800" xr:uid="{00000000-0005-0000-0000-000060490000}"/>
    <cellStyle name="Heading 2 376" xfId="18801" xr:uid="{00000000-0005-0000-0000-000061490000}"/>
    <cellStyle name="Heading 2 377" xfId="18802" xr:uid="{00000000-0005-0000-0000-000062490000}"/>
    <cellStyle name="Heading 2 378" xfId="18803" xr:uid="{00000000-0005-0000-0000-000063490000}"/>
    <cellStyle name="Heading 2 379" xfId="18804" xr:uid="{00000000-0005-0000-0000-000064490000}"/>
    <cellStyle name="Heading 2 38" xfId="18805" xr:uid="{00000000-0005-0000-0000-000065490000}"/>
    <cellStyle name="Heading 2 380" xfId="18806" xr:uid="{00000000-0005-0000-0000-000066490000}"/>
    <cellStyle name="Heading 2 381" xfId="18807" xr:uid="{00000000-0005-0000-0000-000067490000}"/>
    <cellStyle name="Heading 2 382" xfId="18808" xr:uid="{00000000-0005-0000-0000-000068490000}"/>
    <cellStyle name="Heading 2 383" xfId="18809" xr:uid="{00000000-0005-0000-0000-000069490000}"/>
    <cellStyle name="Heading 2 384" xfId="18810" xr:uid="{00000000-0005-0000-0000-00006A490000}"/>
    <cellStyle name="Heading 2 385" xfId="18811" xr:uid="{00000000-0005-0000-0000-00006B490000}"/>
    <cellStyle name="Heading 2 386" xfId="18812" xr:uid="{00000000-0005-0000-0000-00006C490000}"/>
    <cellStyle name="Heading 2 387" xfId="18813" xr:uid="{00000000-0005-0000-0000-00006D490000}"/>
    <cellStyle name="Heading 2 388" xfId="18814" xr:uid="{00000000-0005-0000-0000-00006E490000}"/>
    <cellStyle name="Heading 2 389" xfId="18815" xr:uid="{00000000-0005-0000-0000-00006F490000}"/>
    <cellStyle name="Heading 2 39" xfId="18816" xr:uid="{00000000-0005-0000-0000-000070490000}"/>
    <cellStyle name="Heading 2 390" xfId="18817" xr:uid="{00000000-0005-0000-0000-000071490000}"/>
    <cellStyle name="Heading 2 391" xfId="18818" xr:uid="{00000000-0005-0000-0000-000072490000}"/>
    <cellStyle name="Heading 2 392" xfId="18819" xr:uid="{00000000-0005-0000-0000-000073490000}"/>
    <cellStyle name="Heading 2 393" xfId="18820" xr:uid="{00000000-0005-0000-0000-000074490000}"/>
    <cellStyle name="Heading 2 394" xfId="18821" xr:uid="{00000000-0005-0000-0000-000075490000}"/>
    <cellStyle name="Heading 2 395" xfId="18822" xr:uid="{00000000-0005-0000-0000-000076490000}"/>
    <cellStyle name="Heading 2 396" xfId="18823" xr:uid="{00000000-0005-0000-0000-000077490000}"/>
    <cellStyle name="Heading 2 397" xfId="18824" xr:uid="{00000000-0005-0000-0000-000078490000}"/>
    <cellStyle name="Heading 2 398" xfId="18825" xr:uid="{00000000-0005-0000-0000-000079490000}"/>
    <cellStyle name="Heading 2 399" xfId="18826" xr:uid="{00000000-0005-0000-0000-00007A490000}"/>
    <cellStyle name="Heading 2 4" xfId="18827" xr:uid="{00000000-0005-0000-0000-00007B490000}"/>
    <cellStyle name="Heading 2 40" xfId="18828" xr:uid="{00000000-0005-0000-0000-00007C490000}"/>
    <cellStyle name="Heading 2 400" xfId="18829" xr:uid="{00000000-0005-0000-0000-00007D490000}"/>
    <cellStyle name="Heading 2 401" xfId="18830" xr:uid="{00000000-0005-0000-0000-00007E490000}"/>
    <cellStyle name="Heading 2 402" xfId="18831" xr:uid="{00000000-0005-0000-0000-00007F490000}"/>
    <cellStyle name="Heading 2 403" xfId="18832" xr:uid="{00000000-0005-0000-0000-000080490000}"/>
    <cellStyle name="Heading 2 404" xfId="18833" xr:uid="{00000000-0005-0000-0000-000081490000}"/>
    <cellStyle name="Heading 2 405" xfId="18834" xr:uid="{00000000-0005-0000-0000-000082490000}"/>
    <cellStyle name="Heading 2 406" xfId="18835" xr:uid="{00000000-0005-0000-0000-000083490000}"/>
    <cellStyle name="Heading 2 407" xfId="18836" xr:uid="{00000000-0005-0000-0000-000084490000}"/>
    <cellStyle name="Heading 2 408" xfId="18837" xr:uid="{00000000-0005-0000-0000-000085490000}"/>
    <cellStyle name="Heading 2 409" xfId="18838" xr:uid="{00000000-0005-0000-0000-000086490000}"/>
    <cellStyle name="Heading 2 41" xfId="18839" xr:uid="{00000000-0005-0000-0000-000087490000}"/>
    <cellStyle name="Heading 2 410" xfId="18840" xr:uid="{00000000-0005-0000-0000-000088490000}"/>
    <cellStyle name="Heading 2 411" xfId="18841" xr:uid="{00000000-0005-0000-0000-000089490000}"/>
    <cellStyle name="Heading 2 412" xfId="18842" xr:uid="{00000000-0005-0000-0000-00008A490000}"/>
    <cellStyle name="Heading 2 413" xfId="18843" xr:uid="{00000000-0005-0000-0000-00008B490000}"/>
    <cellStyle name="Heading 2 414" xfId="18844" xr:uid="{00000000-0005-0000-0000-00008C490000}"/>
    <cellStyle name="Heading 2 415" xfId="18845" xr:uid="{00000000-0005-0000-0000-00008D490000}"/>
    <cellStyle name="Heading 2 416" xfId="18846" xr:uid="{00000000-0005-0000-0000-00008E490000}"/>
    <cellStyle name="Heading 2 417" xfId="18847" xr:uid="{00000000-0005-0000-0000-00008F490000}"/>
    <cellStyle name="Heading 2 418" xfId="18848" xr:uid="{00000000-0005-0000-0000-000090490000}"/>
    <cellStyle name="Heading 2 419" xfId="18849" xr:uid="{00000000-0005-0000-0000-000091490000}"/>
    <cellStyle name="Heading 2 42" xfId="18850" xr:uid="{00000000-0005-0000-0000-000092490000}"/>
    <cellStyle name="Heading 2 420" xfId="18851" xr:uid="{00000000-0005-0000-0000-000093490000}"/>
    <cellStyle name="Heading 2 421" xfId="18852" xr:uid="{00000000-0005-0000-0000-000094490000}"/>
    <cellStyle name="Heading 2 422" xfId="18853" xr:uid="{00000000-0005-0000-0000-000095490000}"/>
    <cellStyle name="Heading 2 423" xfId="18854" xr:uid="{00000000-0005-0000-0000-000096490000}"/>
    <cellStyle name="Heading 2 424" xfId="18855" xr:uid="{00000000-0005-0000-0000-000097490000}"/>
    <cellStyle name="Heading 2 425" xfId="18856" xr:uid="{00000000-0005-0000-0000-000098490000}"/>
    <cellStyle name="Heading 2 426" xfId="18857" xr:uid="{00000000-0005-0000-0000-000099490000}"/>
    <cellStyle name="Heading 2 427" xfId="18858" xr:uid="{00000000-0005-0000-0000-00009A490000}"/>
    <cellStyle name="Heading 2 428" xfId="18859" xr:uid="{00000000-0005-0000-0000-00009B490000}"/>
    <cellStyle name="Heading 2 429" xfId="18860" xr:uid="{00000000-0005-0000-0000-00009C490000}"/>
    <cellStyle name="Heading 2 43" xfId="18861" xr:uid="{00000000-0005-0000-0000-00009D490000}"/>
    <cellStyle name="Heading 2 430" xfId="18862" xr:uid="{00000000-0005-0000-0000-00009E490000}"/>
    <cellStyle name="Heading 2 431" xfId="18863" xr:uid="{00000000-0005-0000-0000-00009F490000}"/>
    <cellStyle name="Heading 2 432" xfId="18864" xr:uid="{00000000-0005-0000-0000-0000A0490000}"/>
    <cellStyle name="Heading 2 433" xfId="18865" xr:uid="{00000000-0005-0000-0000-0000A1490000}"/>
    <cellStyle name="Heading 2 434" xfId="18866" xr:uid="{00000000-0005-0000-0000-0000A2490000}"/>
    <cellStyle name="Heading 2 435" xfId="18867" xr:uid="{00000000-0005-0000-0000-0000A3490000}"/>
    <cellStyle name="Heading 2 436" xfId="18868" xr:uid="{00000000-0005-0000-0000-0000A4490000}"/>
    <cellStyle name="Heading 2 437" xfId="18869" xr:uid="{00000000-0005-0000-0000-0000A5490000}"/>
    <cellStyle name="Heading 2 438" xfId="18870" xr:uid="{00000000-0005-0000-0000-0000A6490000}"/>
    <cellStyle name="Heading 2 439" xfId="18871" xr:uid="{00000000-0005-0000-0000-0000A7490000}"/>
    <cellStyle name="Heading 2 44" xfId="18872" xr:uid="{00000000-0005-0000-0000-0000A8490000}"/>
    <cellStyle name="Heading 2 440" xfId="18873" xr:uid="{00000000-0005-0000-0000-0000A9490000}"/>
    <cellStyle name="Heading 2 441" xfId="18874" xr:uid="{00000000-0005-0000-0000-0000AA490000}"/>
    <cellStyle name="Heading 2 442" xfId="18875" xr:uid="{00000000-0005-0000-0000-0000AB490000}"/>
    <cellStyle name="Heading 2 443" xfId="18876" xr:uid="{00000000-0005-0000-0000-0000AC490000}"/>
    <cellStyle name="Heading 2 444" xfId="18877" xr:uid="{00000000-0005-0000-0000-0000AD490000}"/>
    <cellStyle name="Heading 2 445" xfId="18878" xr:uid="{00000000-0005-0000-0000-0000AE490000}"/>
    <cellStyle name="Heading 2 446" xfId="18879" xr:uid="{00000000-0005-0000-0000-0000AF490000}"/>
    <cellStyle name="Heading 2 447" xfId="18880" xr:uid="{00000000-0005-0000-0000-0000B0490000}"/>
    <cellStyle name="Heading 2 448" xfId="18881" xr:uid="{00000000-0005-0000-0000-0000B1490000}"/>
    <cellStyle name="Heading 2 449" xfId="18882" xr:uid="{00000000-0005-0000-0000-0000B2490000}"/>
    <cellStyle name="Heading 2 45" xfId="18883" xr:uid="{00000000-0005-0000-0000-0000B3490000}"/>
    <cellStyle name="Heading 2 450" xfId="18884" xr:uid="{00000000-0005-0000-0000-0000B4490000}"/>
    <cellStyle name="Heading 2 451" xfId="18885" xr:uid="{00000000-0005-0000-0000-0000B5490000}"/>
    <cellStyle name="Heading 2 452" xfId="18886" xr:uid="{00000000-0005-0000-0000-0000B6490000}"/>
    <cellStyle name="Heading 2 453" xfId="18887" xr:uid="{00000000-0005-0000-0000-0000B7490000}"/>
    <cellStyle name="Heading 2 454" xfId="18888" xr:uid="{00000000-0005-0000-0000-0000B8490000}"/>
    <cellStyle name="Heading 2 455" xfId="18889" xr:uid="{00000000-0005-0000-0000-0000B9490000}"/>
    <cellStyle name="Heading 2 456" xfId="18890" xr:uid="{00000000-0005-0000-0000-0000BA490000}"/>
    <cellStyle name="Heading 2 457" xfId="18891" xr:uid="{00000000-0005-0000-0000-0000BB490000}"/>
    <cellStyle name="Heading 2 458" xfId="18892" xr:uid="{00000000-0005-0000-0000-0000BC490000}"/>
    <cellStyle name="Heading 2 459" xfId="18893" xr:uid="{00000000-0005-0000-0000-0000BD490000}"/>
    <cellStyle name="Heading 2 46" xfId="18894" xr:uid="{00000000-0005-0000-0000-0000BE490000}"/>
    <cellStyle name="Heading 2 460" xfId="18895" xr:uid="{00000000-0005-0000-0000-0000BF490000}"/>
    <cellStyle name="Heading 2 461" xfId="18896" xr:uid="{00000000-0005-0000-0000-0000C0490000}"/>
    <cellStyle name="Heading 2 462" xfId="18897" xr:uid="{00000000-0005-0000-0000-0000C1490000}"/>
    <cellStyle name="Heading 2 463" xfId="18898" xr:uid="{00000000-0005-0000-0000-0000C2490000}"/>
    <cellStyle name="Heading 2 464" xfId="18899" xr:uid="{00000000-0005-0000-0000-0000C3490000}"/>
    <cellStyle name="Heading 2 465" xfId="18900" xr:uid="{00000000-0005-0000-0000-0000C4490000}"/>
    <cellStyle name="Heading 2 466" xfId="18901" xr:uid="{00000000-0005-0000-0000-0000C5490000}"/>
    <cellStyle name="Heading 2 467" xfId="18902" xr:uid="{00000000-0005-0000-0000-0000C6490000}"/>
    <cellStyle name="Heading 2 468" xfId="18903" xr:uid="{00000000-0005-0000-0000-0000C7490000}"/>
    <cellStyle name="Heading 2 469" xfId="18904" xr:uid="{00000000-0005-0000-0000-0000C8490000}"/>
    <cellStyle name="Heading 2 47" xfId="18905" xr:uid="{00000000-0005-0000-0000-0000C9490000}"/>
    <cellStyle name="Heading 2 470" xfId="18906" xr:uid="{00000000-0005-0000-0000-0000CA490000}"/>
    <cellStyle name="Heading 2 471" xfId="18907" xr:uid="{00000000-0005-0000-0000-0000CB490000}"/>
    <cellStyle name="Heading 2 472" xfId="18908" xr:uid="{00000000-0005-0000-0000-0000CC490000}"/>
    <cellStyle name="Heading 2 473" xfId="18909" xr:uid="{00000000-0005-0000-0000-0000CD490000}"/>
    <cellStyle name="Heading 2 474" xfId="18910" xr:uid="{00000000-0005-0000-0000-0000CE490000}"/>
    <cellStyle name="Heading 2 475" xfId="18911" xr:uid="{00000000-0005-0000-0000-0000CF490000}"/>
    <cellStyle name="Heading 2 476" xfId="18912" xr:uid="{00000000-0005-0000-0000-0000D0490000}"/>
    <cellStyle name="Heading 2 477" xfId="18913" xr:uid="{00000000-0005-0000-0000-0000D1490000}"/>
    <cellStyle name="Heading 2 478" xfId="18914" xr:uid="{00000000-0005-0000-0000-0000D2490000}"/>
    <cellStyle name="Heading 2 479" xfId="18915" xr:uid="{00000000-0005-0000-0000-0000D3490000}"/>
    <cellStyle name="Heading 2 48" xfId="18916" xr:uid="{00000000-0005-0000-0000-0000D4490000}"/>
    <cellStyle name="Heading 2 480" xfId="18917" xr:uid="{00000000-0005-0000-0000-0000D5490000}"/>
    <cellStyle name="Heading 2 481" xfId="18918" xr:uid="{00000000-0005-0000-0000-0000D6490000}"/>
    <cellStyle name="Heading 2 482" xfId="18919" xr:uid="{00000000-0005-0000-0000-0000D7490000}"/>
    <cellStyle name="Heading 2 483" xfId="18920" xr:uid="{00000000-0005-0000-0000-0000D8490000}"/>
    <cellStyle name="Heading 2 484" xfId="18921" xr:uid="{00000000-0005-0000-0000-0000D9490000}"/>
    <cellStyle name="Heading 2 485" xfId="18922" xr:uid="{00000000-0005-0000-0000-0000DA490000}"/>
    <cellStyle name="Heading 2 486" xfId="18923" xr:uid="{00000000-0005-0000-0000-0000DB490000}"/>
    <cellStyle name="Heading 2 487" xfId="18924" xr:uid="{00000000-0005-0000-0000-0000DC490000}"/>
    <cellStyle name="Heading 2 488" xfId="18925" xr:uid="{00000000-0005-0000-0000-0000DD490000}"/>
    <cellStyle name="Heading 2 489" xfId="18926" xr:uid="{00000000-0005-0000-0000-0000DE490000}"/>
    <cellStyle name="Heading 2 49" xfId="18927" xr:uid="{00000000-0005-0000-0000-0000DF490000}"/>
    <cellStyle name="Heading 2 490" xfId="18928" xr:uid="{00000000-0005-0000-0000-0000E0490000}"/>
    <cellStyle name="Heading 2 491" xfId="18929" xr:uid="{00000000-0005-0000-0000-0000E1490000}"/>
    <cellStyle name="Heading 2 492" xfId="18930" xr:uid="{00000000-0005-0000-0000-0000E2490000}"/>
    <cellStyle name="Heading 2 493" xfId="18931" xr:uid="{00000000-0005-0000-0000-0000E3490000}"/>
    <cellStyle name="Heading 2 494" xfId="18932" xr:uid="{00000000-0005-0000-0000-0000E4490000}"/>
    <cellStyle name="Heading 2 495" xfId="18933" xr:uid="{00000000-0005-0000-0000-0000E5490000}"/>
    <cellStyle name="Heading 2 496" xfId="18934" xr:uid="{00000000-0005-0000-0000-0000E6490000}"/>
    <cellStyle name="Heading 2 497" xfId="18935" xr:uid="{00000000-0005-0000-0000-0000E7490000}"/>
    <cellStyle name="Heading 2 498" xfId="18936" xr:uid="{00000000-0005-0000-0000-0000E8490000}"/>
    <cellStyle name="Heading 2 499" xfId="18937" xr:uid="{00000000-0005-0000-0000-0000E9490000}"/>
    <cellStyle name="Heading 2 5" xfId="18938" xr:uid="{00000000-0005-0000-0000-0000EA490000}"/>
    <cellStyle name="Heading 2 50" xfId="18939" xr:uid="{00000000-0005-0000-0000-0000EB490000}"/>
    <cellStyle name="Heading 2 500" xfId="18940" xr:uid="{00000000-0005-0000-0000-0000EC490000}"/>
    <cellStyle name="Heading 2 501" xfId="18941" xr:uid="{00000000-0005-0000-0000-0000ED490000}"/>
    <cellStyle name="Heading 2 502" xfId="18942" xr:uid="{00000000-0005-0000-0000-0000EE490000}"/>
    <cellStyle name="Heading 2 503" xfId="18943" xr:uid="{00000000-0005-0000-0000-0000EF490000}"/>
    <cellStyle name="Heading 2 504" xfId="18944" xr:uid="{00000000-0005-0000-0000-0000F0490000}"/>
    <cellStyle name="Heading 2 505" xfId="18945" xr:uid="{00000000-0005-0000-0000-0000F1490000}"/>
    <cellStyle name="Heading 2 506" xfId="18946" xr:uid="{00000000-0005-0000-0000-0000F2490000}"/>
    <cellStyle name="Heading 2 507" xfId="18947" xr:uid="{00000000-0005-0000-0000-0000F3490000}"/>
    <cellStyle name="Heading 2 508" xfId="18948" xr:uid="{00000000-0005-0000-0000-0000F4490000}"/>
    <cellStyle name="Heading 2 509" xfId="18949" xr:uid="{00000000-0005-0000-0000-0000F5490000}"/>
    <cellStyle name="Heading 2 51" xfId="18950" xr:uid="{00000000-0005-0000-0000-0000F6490000}"/>
    <cellStyle name="Heading 2 510" xfId="18951" xr:uid="{00000000-0005-0000-0000-0000F7490000}"/>
    <cellStyle name="Heading 2 511" xfId="18952" xr:uid="{00000000-0005-0000-0000-0000F8490000}"/>
    <cellStyle name="Heading 2 512" xfId="18953" xr:uid="{00000000-0005-0000-0000-0000F9490000}"/>
    <cellStyle name="Heading 2 513" xfId="18954" xr:uid="{00000000-0005-0000-0000-0000FA490000}"/>
    <cellStyle name="Heading 2 514" xfId="18955" xr:uid="{00000000-0005-0000-0000-0000FB490000}"/>
    <cellStyle name="Heading 2 515" xfId="18956" xr:uid="{00000000-0005-0000-0000-0000FC490000}"/>
    <cellStyle name="Heading 2 516" xfId="18957" xr:uid="{00000000-0005-0000-0000-0000FD490000}"/>
    <cellStyle name="Heading 2 517" xfId="18958" xr:uid="{00000000-0005-0000-0000-0000FE490000}"/>
    <cellStyle name="Heading 2 518" xfId="18959" xr:uid="{00000000-0005-0000-0000-0000FF490000}"/>
    <cellStyle name="Heading 2 519" xfId="18960" xr:uid="{00000000-0005-0000-0000-0000004A0000}"/>
    <cellStyle name="Heading 2 52" xfId="18961" xr:uid="{00000000-0005-0000-0000-0000014A0000}"/>
    <cellStyle name="Heading 2 520" xfId="18962" xr:uid="{00000000-0005-0000-0000-0000024A0000}"/>
    <cellStyle name="Heading 2 521" xfId="18963" xr:uid="{00000000-0005-0000-0000-0000034A0000}"/>
    <cellStyle name="Heading 2 522" xfId="18964" xr:uid="{00000000-0005-0000-0000-0000044A0000}"/>
    <cellStyle name="Heading 2 523" xfId="18965" xr:uid="{00000000-0005-0000-0000-0000054A0000}"/>
    <cellStyle name="Heading 2 524" xfId="18966" xr:uid="{00000000-0005-0000-0000-0000064A0000}"/>
    <cellStyle name="Heading 2 525" xfId="18967" xr:uid="{00000000-0005-0000-0000-0000074A0000}"/>
    <cellStyle name="Heading 2 526" xfId="18968" xr:uid="{00000000-0005-0000-0000-0000084A0000}"/>
    <cellStyle name="Heading 2 527" xfId="18969" xr:uid="{00000000-0005-0000-0000-0000094A0000}"/>
    <cellStyle name="Heading 2 528" xfId="18970" xr:uid="{00000000-0005-0000-0000-00000A4A0000}"/>
    <cellStyle name="Heading 2 529" xfId="18971" xr:uid="{00000000-0005-0000-0000-00000B4A0000}"/>
    <cellStyle name="Heading 2 53" xfId="18972" xr:uid="{00000000-0005-0000-0000-00000C4A0000}"/>
    <cellStyle name="Heading 2 530" xfId="18973" xr:uid="{00000000-0005-0000-0000-00000D4A0000}"/>
    <cellStyle name="Heading 2 531" xfId="18974" xr:uid="{00000000-0005-0000-0000-00000E4A0000}"/>
    <cellStyle name="Heading 2 532" xfId="18975" xr:uid="{00000000-0005-0000-0000-00000F4A0000}"/>
    <cellStyle name="Heading 2 533" xfId="18976" xr:uid="{00000000-0005-0000-0000-0000104A0000}"/>
    <cellStyle name="Heading 2 534" xfId="18977" xr:uid="{00000000-0005-0000-0000-0000114A0000}"/>
    <cellStyle name="Heading 2 535" xfId="18978" xr:uid="{00000000-0005-0000-0000-0000124A0000}"/>
    <cellStyle name="Heading 2 536" xfId="18979" xr:uid="{00000000-0005-0000-0000-0000134A0000}"/>
    <cellStyle name="Heading 2 537" xfId="18980" xr:uid="{00000000-0005-0000-0000-0000144A0000}"/>
    <cellStyle name="Heading 2 538" xfId="18981" xr:uid="{00000000-0005-0000-0000-0000154A0000}"/>
    <cellStyle name="Heading 2 539" xfId="18982" xr:uid="{00000000-0005-0000-0000-0000164A0000}"/>
    <cellStyle name="Heading 2 54" xfId="18983" xr:uid="{00000000-0005-0000-0000-0000174A0000}"/>
    <cellStyle name="Heading 2 540" xfId="18984" xr:uid="{00000000-0005-0000-0000-0000184A0000}"/>
    <cellStyle name="Heading 2 541" xfId="18985" xr:uid="{00000000-0005-0000-0000-0000194A0000}"/>
    <cellStyle name="Heading 2 542" xfId="18986" xr:uid="{00000000-0005-0000-0000-00001A4A0000}"/>
    <cellStyle name="Heading 2 543" xfId="18987" xr:uid="{00000000-0005-0000-0000-00001B4A0000}"/>
    <cellStyle name="Heading 2 544" xfId="18988" xr:uid="{00000000-0005-0000-0000-00001C4A0000}"/>
    <cellStyle name="Heading 2 545" xfId="18989" xr:uid="{00000000-0005-0000-0000-00001D4A0000}"/>
    <cellStyle name="Heading 2 546" xfId="18990" xr:uid="{00000000-0005-0000-0000-00001E4A0000}"/>
    <cellStyle name="Heading 2 547" xfId="18991" xr:uid="{00000000-0005-0000-0000-00001F4A0000}"/>
    <cellStyle name="Heading 2 548" xfId="18992" xr:uid="{00000000-0005-0000-0000-0000204A0000}"/>
    <cellStyle name="Heading 2 549" xfId="18993" xr:uid="{00000000-0005-0000-0000-0000214A0000}"/>
    <cellStyle name="Heading 2 55" xfId="18994" xr:uid="{00000000-0005-0000-0000-0000224A0000}"/>
    <cellStyle name="Heading 2 550" xfId="18995" xr:uid="{00000000-0005-0000-0000-0000234A0000}"/>
    <cellStyle name="Heading 2 551" xfId="18996" xr:uid="{00000000-0005-0000-0000-0000244A0000}"/>
    <cellStyle name="Heading 2 552" xfId="18997" xr:uid="{00000000-0005-0000-0000-0000254A0000}"/>
    <cellStyle name="Heading 2 553" xfId="18998" xr:uid="{00000000-0005-0000-0000-0000264A0000}"/>
    <cellStyle name="Heading 2 554" xfId="18999" xr:uid="{00000000-0005-0000-0000-0000274A0000}"/>
    <cellStyle name="Heading 2 555" xfId="19000" xr:uid="{00000000-0005-0000-0000-0000284A0000}"/>
    <cellStyle name="Heading 2 556" xfId="19001" xr:uid="{00000000-0005-0000-0000-0000294A0000}"/>
    <cellStyle name="Heading 2 557" xfId="19002" xr:uid="{00000000-0005-0000-0000-00002A4A0000}"/>
    <cellStyle name="Heading 2 558" xfId="19003" xr:uid="{00000000-0005-0000-0000-00002B4A0000}"/>
    <cellStyle name="Heading 2 559" xfId="19004" xr:uid="{00000000-0005-0000-0000-00002C4A0000}"/>
    <cellStyle name="Heading 2 56" xfId="19005" xr:uid="{00000000-0005-0000-0000-00002D4A0000}"/>
    <cellStyle name="Heading 2 560" xfId="19006" xr:uid="{00000000-0005-0000-0000-00002E4A0000}"/>
    <cellStyle name="Heading 2 561" xfId="19007" xr:uid="{00000000-0005-0000-0000-00002F4A0000}"/>
    <cellStyle name="Heading 2 562" xfId="19008" xr:uid="{00000000-0005-0000-0000-0000304A0000}"/>
    <cellStyle name="Heading 2 563" xfId="19009" xr:uid="{00000000-0005-0000-0000-0000314A0000}"/>
    <cellStyle name="Heading 2 564" xfId="19010" xr:uid="{00000000-0005-0000-0000-0000324A0000}"/>
    <cellStyle name="Heading 2 565" xfId="19011" xr:uid="{00000000-0005-0000-0000-0000334A0000}"/>
    <cellStyle name="Heading 2 566" xfId="19012" xr:uid="{00000000-0005-0000-0000-0000344A0000}"/>
    <cellStyle name="Heading 2 567" xfId="19013" xr:uid="{00000000-0005-0000-0000-0000354A0000}"/>
    <cellStyle name="Heading 2 568" xfId="19014" xr:uid="{00000000-0005-0000-0000-0000364A0000}"/>
    <cellStyle name="Heading 2 569" xfId="19015" xr:uid="{00000000-0005-0000-0000-0000374A0000}"/>
    <cellStyle name="Heading 2 57" xfId="19016" xr:uid="{00000000-0005-0000-0000-0000384A0000}"/>
    <cellStyle name="Heading 2 570" xfId="19017" xr:uid="{00000000-0005-0000-0000-0000394A0000}"/>
    <cellStyle name="Heading 2 571" xfId="19018" xr:uid="{00000000-0005-0000-0000-00003A4A0000}"/>
    <cellStyle name="Heading 2 572" xfId="19019" xr:uid="{00000000-0005-0000-0000-00003B4A0000}"/>
    <cellStyle name="Heading 2 573" xfId="19020" xr:uid="{00000000-0005-0000-0000-00003C4A0000}"/>
    <cellStyle name="Heading 2 574" xfId="19021" xr:uid="{00000000-0005-0000-0000-00003D4A0000}"/>
    <cellStyle name="Heading 2 575" xfId="19022" xr:uid="{00000000-0005-0000-0000-00003E4A0000}"/>
    <cellStyle name="Heading 2 576" xfId="19023" xr:uid="{00000000-0005-0000-0000-00003F4A0000}"/>
    <cellStyle name="Heading 2 577" xfId="19024" xr:uid="{00000000-0005-0000-0000-0000404A0000}"/>
    <cellStyle name="Heading 2 578" xfId="19025" xr:uid="{00000000-0005-0000-0000-0000414A0000}"/>
    <cellStyle name="Heading 2 579" xfId="19026" xr:uid="{00000000-0005-0000-0000-0000424A0000}"/>
    <cellStyle name="Heading 2 58" xfId="19027" xr:uid="{00000000-0005-0000-0000-0000434A0000}"/>
    <cellStyle name="Heading 2 580" xfId="19028" xr:uid="{00000000-0005-0000-0000-0000444A0000}"/>
    <cellStyle name="Heading 2 581" xfId="19029" xr:uid="{00000000-0005-0000-0000-0000454A0000}"/>
    <cellStyle name="Heading 2 582" xfId="19030" xr:uid="{00000000-0005-0000-0000-0000464A0000}"/>
    <cellStyle name="Heading 2 583" xfId="19031" xr:uid="{00000000-0005-0000-0000-0000474A0000}"/>
    <cellStyle name="Heading 2 584" xfId="19032" xr:uid="{00000000-0005-0000-0000-0000484A0000}"/>
    <cellStyle name="Heading 2 585" xfId="19033" xr:uid="{00000000-0005-0000-0000-0000494A0000}"/>
    <cellStyle name="Heading 2 586" xfId="19034" xr:uid="{00000000-0005-0000-0000-00004A4A0000}"/>
    <cellStyle name="Heading 2 587" xfId="19035" xr:uid="{00000000-0005-0000-0000-00004B4A0000}"/>
    <cellStyle name="Heading 2 588" xfId="19036" xr:uid="{00000000-0005-0000-0000-00004C4A0000}"/>
    <cellStyle name="Heading 2 589" xfId="19037" xr:uid="{00000000-0005-0000-0000-00004D4A0000}"/>
    <cellStyle name="Heading 2 59" xfId="19038" xr:uid="{00000000-0005-0000-0000-00004E4A0000}"/>
    <cellStyle name="Heading 2 590" xfId="19039" xr:uid="{00000000-0005-0000-0000-00004F4A0000}"/>
    <cellStyle name="Heading 2 591" xfId="19040" xr:uid="{00000000-0005-0000-0000-0000504A0000}"/>
    <cellStyle name="Heading 2 592" xfId="19041" xr:uid="{00000000-0005-0000-0000-0000514A0000}"/>
    <cellStyle name="Heading 2 593" xfId="19042" xr:uid="{00000000-0005-0000-0000-0000524A0000}"/>
    <cellStyle name="Heading 2 594" xfId="19043" xr:uid="{00000000-0005-0000-0000-0000534A0000}"/>
    <cellStyle name="Heading 2 595" xfId="19044" xr:uid="{00000000-0005-0000-0000-0000544A0000}"/>
    <cellStyle name="Heading 2 596" xfId="19045" xr:uid="{00000000-0005-0000-0000-0000554A0000}"/>
    <cellStyle name="Heading 2 597" xfId="19046" xr:uid="{00000000-0005-0000-0000-0000564A0000}"/>
    <cellStyle name="Heading 2 598" xfId="19047" xr:uid="{00000000-0005-0000-0000-0000574A0000}"/>
    <cellStyle name="Heading 2 599" xfId="19048" xr:uid="{00000000-0005-0000-0000-0000584A0000}"/>
    <cellStyle name="Heading 2 6" xfId="19049" xr:uid="{00000000-0005-0000-0000-0000594A0000}"/>
    <cellStyle name="Heading 2 60" xfId="19050" xr:uid="{00000000-0005-0000-0000-00005A4A0000}"/>
    <cellStyle name="Heading 2 600" xfId="19051" xr:uid="{00000000-0005-0000-0000-00005B4A0000}"/>
    <cellStyle name="Heading 2 601" xfId="19052" xr:uid="{00000000-0005-0000-0000-00005C4A0000}"/>
    <cellStyle name="Heading 2 602" xfId="19053" xr:uid="{00000000-0005-0000-0000-00005D4A0000}"/>
    <cellStyle name="Heading 2 603" xfId="19054" xr:uid="{00000000-0005-0000-0000-00005E4A0000}"/>
    <cellStyle name="Heading 2 604" xfId="19055" xr:uid="{00000000-0005-0000-0000-00005F4A0000}"/>
    <cellStyle name="Heading 2 605" xfId="19056" xr:uid="{00000000-0005-0000-0000-0000604A0000}"/>
    <cellStyle name="Heading 2 606" xfId="19057" xr:uid="{00000000-0005-0000-0000-0000614A0000}"/>
    <cellStyle name="Heading 2 607" xfId="19058" xr:uid="{00000000-0005-0000-0000-0000624A0000}"/>
    <cellStyle name="Heading 2 608" xfId="19059" xr:uid="{00000000-0005-0000-0000-0000634A0000}"/>
    <cellStyle name="Heading 2 609" xfId="19060" xr:uid="{00000000-0005-0000-0000-0000644A0000}"/>
    <cellStyle name="Heading 2 61" xfId="19061" xr:uid="{00000000-0005-0000-0000-0000654A0000}"/>
    <cellStyle name="Heading 2 610" xfId="19062" xr:uid="{00000000-0005-0000-0000-0000664A0000}"/>
    <cellStyle name="Heading 2 611" xfId="19063" xr:uid="{00000000-0005-0000-0000-0000674A0000}"/>
    <cellStyle name="Heading 2 612" xfId="19064" xr:uid="{00000000-0005-0000-0000-0000684A0000}"/>
    <cellStyle name="Heading 2 613" xfId="19065" xr:uid="{00000000-0005-0000-0000-0000694A0000}"/>
    <cellStyle name="Heading 2 614" xfId="19066" xr:uid="{00000000-0005-0000-0000-00006A4A0000}"/>
    <cellStyle name="Heading 2 615" xfId="19067" xr:uid="{00000000-0005-0000-0000-00006B4A0000}"/>
    <cellStyle name="Heading 2 616" xfId="19068" xr:uid="{00000000-0005-0000-0000-00006C4A0000}"/>
    <cellStyle name="Heading 2 617" xfId="19069" xr:uid="{00000000-0005-0000-0000-00006D4A0000}"/>
    <cellStyle name="Heading 2 618" xfId="19070" xr:uid="{00000000-0005-0000-0000-00006E4A0000}"/>
    <cellStyle name="Heading 2 619" xfId="19071" xr:uid="{00000000-0005-0000-0000-00006F4A0000}"/>
    <cellStyle name="Heading 2 62" xfId="19072" xr:uid="{00000000-0005-0000-0000-0000704A0000}"/>
    <cellStyle name="Heading 2 620" xfId="19073" xr:uid="{00000000-0005-0000-0000-0000714A0000}"/>
    <cellStyle name="Heading 2 621" xfId="19074" xr:uid="{00000000-0005-0000-0000-0000724A0000}"/>
    <cellStyle name="Heading 2 622" xfId="19075" xr:uid="{00000000-0005-0000-0000-0000734A0000}"/>
    <cellStyle name="Heading 2 623" xfId="19076" xr:uid="{00000000-0005-0000-0000-0000744A0000}"/>
    <cellStyle name="Heading 2 624" xfId="19077" xr:uid="{00000000-0005-0000-0000-0000754A0000}"/>
    <cellStyle name="Heading 2 625" xfId="19078" xr:uid="{00000000-0005-0000-0000-0000764A0000}"/>
    <cellStyle name="Heading 2 626" xfId="19079" xr:uid="{00000000-0005-0000-0000-0000774A0000}"/>
    <cellStyle name="Heading 2 627" xfId="19080" xr:uid="{00000000-0005-0000-0000-0000784A0000}"/>
    <cellStyle name="Heading 2 628" xfId="19081" xr:uid="{00000000-0005-0000-0000-0000794A0000}"/>
    <cellStyle name="Heading 2 629" xfId="19082" xr:uid="{00000000-0005-0000-0000-00007A4A0000}"/>
    <cellStyle name="Heading 2 63" xfId="19083" xr:uid="{00000000-0005-0000-0000-00007B4A0000}"/>
    <cellStyle name="Heading 2 630" xfId="19084" xr:uid="{00000000-0005-0000-0000-00007C4A0000}"/>
    <cellStyle name="Heading 2 631" xfId="19085" xr:uid="{00000000-0005-0000-0000-00007D4A0000}"/>
    <cellStyle name="Heading 2 632" xfId="19086" xr:uid="{00000000-0005-0000-0000-00007E4A0000}"/>
    <cellStyle name="Heading 2 633" xfId="19087" xr:uid="{00000000-0005-0000-0000-00007F4A0000}"/>
    <cellStyle name="Heading 2 634" xfId="19088" xr:uid="{00000000-0005-0000-0000-0000804A0000}"/>
    <cellStyle name="Heading 2 635" xfId="19089" xr:uid="{00000000-0005-0000-0000-0000814A0000}"/>
    <cellStyle name="Heading 2 636" xfId="19090" xr:uid="{00000000-0005-0000-0000-0000824A0000}"/>
    <cellStyle name="Heading 2 637" xfId="19091" xr:uid="{00000000-0005-0000-0000-0000834A0000}"/>
    <cellStyle name="Heading 2 638" xfId="19092" xr:uid="{00000000-0005-0000-0000-0000844A0000}"/>
    <cellStyle name="Heading 2 639" xfId="19093" xr:uid="{00000000-0005-0000-0000-0000854A0000}"/>
    <cellStyle name="Heading 2 64" xfId="19094" xr:uid="{00000000-0005-0000-0000-0000864A0000}"/>
    <cellStyle name="Heading 2 640" xfId="19095" xr:uid="{00000000-0005-0000-0000-0000874A0000}"/>
    <cellStyle name="Heading 2 641" xfId="19096" xr:uid="{00000000-0005-0000-0000-0000884A0000}"/>
    <cellStyle name="Heading 2 642" xfId="19097" xr:uid="{00000000-0005-0000-0000-0000894A0000}"/>
    <cellStyle name="Heading 2 643" xfId="19098" xr:uid="{00000000-0005-0000-0000-00008A4A0000}"/>
    <cellStyle name="Heading 2 644" xfId="19099" xr:uid="{00000000-0005-0000-0000-00008B4A0000}"/>
    <cellStyle name="Heading 2 645" xfId="19100" xr:uid="{00000000-0005-0000-0000-00008C4A0000}"/>
    <cellStyle name="Heading 2 646" xfId="19101" xr:uid="{00000000-0005-0000-0000-00008D4A0000}"/>
    <cellStyle name="Heading 2 647" xfId="19102" xr:uid="{00000000-0005-0000-0000-00008E4A0000}"/>
    <cellStyle name="Heading 2 648" xfId="19103" xr:uid="{00000000-0005-0000-0000-00008F4A0000}"/>
    <cellStyle name="Heading 2 649" xfId="19104" xr:uid="{00000000-0005-0000-0000-0000904A0000}"/>
    <cellStyle name="Heading 2 65" xfId="19105" xr:uid="{00000000-0005-0000-0000-0000914A0000}"/>
    <cellStyle name="Heading 2 650" xfId="19106" xr:uid="{00000000-0005-0000-0000-0000924A0000}"/>
    <cellStyle name="Heading 2 651" xfId="19107" xr:uid="{00000000-0005-0000-0000-0000934A0000}"/>
    <cellStyle name="Heading 2 652" xfId="19108" xr:uid="{00000000-0005-0000-0000-0000944A0000}"/>
    <cellStyle name="Heading 2 653" xfId="19109" xr:uid="{00000000-0005-0000-0000-0000954A0000}"/>
    <cellStyle name="Heading 2 654" xfId="19110" xr:uid="{00000000-0005-0000-0000-0000964A0000}"/>
    <cellStyle name="Heading 2 655" xfId="19111" xr:uid="{00000000-0005-0000-0000-0000974A0000}"/>
    <cellStyle name="Heading 2 656" xfId="19112" xr:uid="{00000000-0005-0000-0000-0000984A0000}"/>
    <cellStyle name="Heading 2 657" xfId="19113" xr:uid="{00000000-0005-0000-0000-0000994A0000}"/>
    <cellStyle name="Heading 2 658" xfId="19114" xr:uid="{00000000-0005-0000-0000-00009A4A0000}"/>
    <cellStyle name="Heading 2 659" xfId="19115" xr:uid="{00000000-0005-0000-0000-00009B4A0000}"/>
    <cellStyle name="Heading 2 66" xfId="19116" xr:uid="{00000000-0005-0000-0000-00009C4A0000}"/>
    <cellStyle name="Heading 2 660" xfId="19117" xr:uid="{00000000-0005-0000-0000-00009D4A0000}"/>
    <cellStyle name="Heading 2 661" xfId="19118" xr:uid="{00000000-0005-0000-0000-00009E4A0000}"/>
    <cellStyle name="Heading 2 662" xfId="19119" xr:uid="{00000000-0005-0000-0000-00009F4A0000}"/>
    <cellStyle name="Heading 2 663" xfId="19120" xr:uid="{00000000-0005-0000-0000-0000A04A0000}"/>
    <cellStyle name="Heading 2 664" xfId="19121" xr:uid="{00000000-0005-0000-0000-0000A14A0000}"/>
    <cellStyle name="Heading 2 665" xfId="19122" xr:uid="{00000000-0005-0000-0000-0000A24A0000}"/>
    <cellStyle name="Heading 2 666" xfId="19123" xr:uid="{00000000-0005-0000-0000-0000A34A0000}"/>
    <cellStyle name="Heading 2 667" xfId="19124" xr:uid="{00000000-0005-0000-0000-0000A44A0000}"/>
    <cellStyle name="Heading 2 668" xfId="19125" xr:uid="{00000000-0005-0000-0000-0000A54A0000}"/>
    <cellStyle name="Heading 2 669" xfId="19126" xr:uid="{00000000-0005-0000-0000-0000A64A0000}"/>
    <cellStyle name="Heading 2 67" xfId="19127" xr:uid="{00000000-0005-0000-0000-0000A74A0000}"/>
    <cellStyle name="Heading 2 670" xfId="19128" xr:uid="{00000000-0005-0000-0000-0000A84A0000}"/>
    <cellStyle name="Heading 2 671" xfId="19129" xr:uid="{00000000-0005-0000-0000-0000A94A0000}"/>
    <cellStyle name="Heading 2 672" xfId="19130" xr:uid="{00000000-0005-0000-0000-0000AA4A0000}"/>
    <cellStyle name="Heading 2 673" xfId="19131" xr:uid="{00000000-0005-0000-0000-0000AB4A0000}"/>
    <cellStyle name="Heading 2 674" xfId="19132" xr:uid="{00000000-0005-0000-0000-0000AC4A0000}"/>
    <cellStyle name="Heading 2 675" xfId="19133" xr:uid="{00000000-0005-0000-0000-0000AD4A0000}"/>
    <cellStyle name="Heading 2 676" xfId="19134" xr:uid="{00000000-0005-0000-0000-0000AE4A0000}"/>
    <cellStyle name="Heading 2 677" xfId="19135" xr:uid="{00000000-0005-0000-0000-0000AF4A0000}"/>
    <cellStyle name="Heading 2 678" xfId="19136" xr:uid="{00000000-0005-0000-0000-0000B04A0000}"/>
    <cellStyle name="Heading 2 679" xfId="19137" xr:uid="{00000000-0005-0000-0000-0000B14A0000}"/>
    <cellStyle name="Heading 2 68" xfId="19138" xr:uid="{00000000-0005-0000-0000-0000B24A0000}"/>
    <cellStyle name="Heading 2 680" xfId="19139" xr:uid="{00000000-0005-0000-0000-0000B34A0000}"/>
    <cellStyle name="Heading 2 681" xfId="19140" xr:uid="{00000000-0005-0000-0000-0000B44A0000}"/>
    <cellStyle name="Heading 2 682" xfId="19141" xr:uid="{00000000-0005-0000-0000-0000B54A0000}"/>
    <cellStyle name="Heading 2 683" xfId="19142" xr:uid="{00000000-0005-0000-0000-0000B64A0000}"/>
    <cellStyle name="Heading 2 684" xfId="19143" xr:uid="{00000000-0005-0000-0000-0000B74A0000}"/>
    <cellStyle name="Heading 2 685" xfId="19144" xr:uid="{00000000-0005-0000-0000-0000B84A0000}"/>
    <cellStyle name="Heading 2 686" xfId="19145" xr:uid="{00000000-0005-0000-0000-0000B94A0000}"/>
    <cellStyle name="Heading 2 687" xfId="19146" xr:uid="{00000000-0005-0000-0000-0000BA4A0000}"/>
    <cellStyle name="Heading 2 688" xfId="19147" xr:uid="{00000000-0005-0000-0000-0000BB4A0000}"/>
    <cellStyle name="Heading 2 689" xfId="19148" xr:uid="{00000000-0005-0000-0000-0000BC4A0000}"/>
    <cellStyle name="Heading 2 69" xfId="19149" xr:uid="{00000000-0005-0000-0000-0000BD4A0000}"/>
    <cellStyle name="Heading 2 690" xfId="19150" xr:uid="{00000000-0005-0000-0000-0000BE4A0000}"/>
    <cellStyle name="Heading 2 691" xfId="19151" xr:uid="{00000000-0005-0000-0000-0000BF4A0000}"/>
    <cellStyle name="Heading 2 692" xfId="19152" xr:uid="{00000000-0005-0000-0000-0000C04A0000}"/>
    <cellStyle name="Heading 2 693" xfId="19153" xr:uid="{00000000-0005-0000-0000-0000C14A0000}"/>
    <cellStyle name="Heading 2 694" xfId="19154" xr:uid="{00000000-0005-0000-0000-0000C24A0000}"/>
    <cellStyle name="Heading 2 695" xfId="19155" xr:uid="{00000000-0005-0000-0000-0000C34A0000}"/>
    <cellStyle name="Heading 2 696" xfId="19156" xr:uid="{00000000-0005-0000-0000-0000C44A0000}"/>
    <cellStyle name="Heading 2 697" xfId="19157" xr:uid="{00000000-0005-0000-0000-0000C54A0000}"/>
    <cellStyle name="Heading 2 698" xfId="19158" xr:uid="{00000000-0005-0000-0000-0000C64A0000}"/>
    <cellStyle name="Heading 2 699" xfId="19159" xr:uid="{00000000-0005-0000-0000-0000C74A0000}"/>
    <cellStyle name="Heading 2 7" xfId="19160" xr:uid="{00000000-0005-0000-0000-0000C84A0000}"/>
    <cellStyle name="Heading 2 70" xfId="19161" xr:uid="{00000000-0005-0000-0000-0000C94A0000}"/>
    <cellStyle name="Heading 2 700" xfId="19162" xr:uid="{00000000-0005-0000-0000-0000CA4A0000}"/>
    <cellStyle name="Heading 2 701" xfId="19163" xr:uid="{00000000-0005-0000-0000-0000CB4A0000}"/>
    <cellStyle name="Heading 2 702" xfId="19164" xr:uid="{00000000-0005-0000-0000-0000CC4A0000}"/>
    <cellStyle name="Heading 2 703" xfId="19165" xr:uid="{00000000-0005-0000-0000-0000CD4A0000}"/>
    <cellStyle name="Heading 2 704" xfId="19166" xr:uid="{00000000-0005-0000-0000-0000CE4A0000}"/>
    <cellStyle name="Heading 2 705" xfId="19167" xr:uid="{00000000-0005-0000-0000-0000CF4A0000}"/>
    <cellStyle name="Heading 2 706" xfId="19168" xr:uid="{00000000-0005-0000-0000-0000D04A0000}"/>
    <cellStyle name="Heading 2 707" xfId="19169" xr:uid="{00000000-0005-0000-0000-0000D14A0000}"/>
    <cellStyle name="Heading 2 708" xfId="19170" xr:uid="{00000000-0005-0000-0000-0000D24A0000}"/>
    <cellStyle name="Heading 2 709" xfId="19171" xr:uid="{00000000-0005-0000-0000-0000D34A0000}"/>
    <cellStyle name="Heading 2 71" xfId="19172" xr:uid="{00000000-0005-0000-0000-0000D44A0000}"/>
    <cellStyle name="Heading 2 710" xfId="19173" xr:uid="{00000000-0005-0000-0000-0000D54A0000}"/>
    <cellStyle name="Heading 2 711" xfId="19174" xr:uid="{00000000-0005-0000-0000-0000D64A0000}"/>
    <cellStyle name="Heading 2 712" xfId="19175" xr:uid="{00000000-0005-0000-0000-0000D74A0000}"/>
    <cellStyle name="Heading 2 713" xfId="19176" xr:uid="{00000000-0005-0000-0000-0000D84A0000}"/>
    <cellStyle name="Heading 2 714" xfId="19177" xr:uid="{00000000-0005-0000-0000-0000D94A0000}"/>
    <cellStyle name="Heading 2 715" xfId="19178" xr:uid="{00000000-0005-0000-0000-0000DA4A0000}"/>
    <cellStyle name="Heading 2 716" xfId="19179" xr:uid="{00000000-0005-0000-0000-0000DB4A0000}"/>
    <cellStyle name="Heading 2 717" xfId="19180" xr:uid="{00000000-0005-0000-0000-0000DC4A0000}"/>
    <cellStyle name="Heading 2 718" xfId="19181" xr:uid="{00000000-0005-0000-0000-0000DD4A0000}"/>
    <cellStyle name="Heading 2 719" xfId="19182" xr:uid="{00000000-0005-0000-0000-0000DE4A0000}"/>
    <cellStyle name="Heading 2 72" xfId="19183" xr:uid="{00000000-0005-0000-0000-0000DF4A0000}"/>
    <cellStyle name="Heading 2 720" xfId="19184" xr:uid="{00000000-0005-0000-0000-0000E04A0000}"/>
    <cellStyle name="Heading 2 721" xfId="19185" xr:uid="{00000000-0005-0000-0000-0000E14A0000}"/>
    <cellStyle name="Heading 2 722" xfId="19186" xr:uid="{00000000-0005-0000-0000-0000E24A0000}"/>
    <cellStyle name="Heading 2 723" xfId="19187" xr:uid="{00000000-0005-0000-0000-0000E34A0000}"/>
    <cellStyle name="Heading 2 724" xfId="19188" xr:uid="{00000000-0005-0000-0000-0000E44A0000}"/>
    <cellStyle name="Heading 2 725" xfId="19189" xr:uid="{00000000-0005-0000-0000-0000E54A0000}"/>
    <cellStyle name="Heading 2 726" xfId="19190" xr:uid="{00000000-0005-0000-0000-0000E64A0000}"/>
    <cellStyle name="Heading 2 727" xfId="19191" xr:uid="{00000000-0005-0000-0000-0000E74A0000}"/>
    <cellStyle name="Heading 2 728" xfId="19192" xr:uid="{00000000-0005-0000-0000-0000E84A0000}"/>
    <cellStyle name="Heading 2 729" xfId="19193" xr:uid="{00000000-0005-0000-0000-0000E94A0000}"/>
    <cellStyle name="Heading 2 73" xfId="19194" xr:uid="{00000000-0005-0000-0000-0000EA4A0000}"/>
    <cellStyle name="Heading 2 730" xfId="19195" xr:uid="{00000000-0005-0000-0000-0000EB4A0000}"/>
    <cellStyle name="Heading 2 731" xfId="19196" xr:uid="{00000000-0005-0000-0000-0000EC4A0000}"/>
    <cellStyle name="Heading 2 732" xfId="19197" xr:uid="{00000000-0005-0000-0000-0000ED4A0000}"/>
    <cellStyle name="Heading 2 733" xfId="19198" xr:uid="{00000000-0005-0000-0000-0000EE4A0000}"/>
    <cellStyle name="Heading 2 734" xfId="19199" xr:uid="{00000000-0005-0000-0000-0000EF4A0000}"/>
    <cellStyle name="Heading 2 735" xfId="19200" xr:uid="{00000000-0005-0000-0000-0000F04A0000}"/>
    <cellStyle name="Heading 2 736" xfId="19201" xr:uid="{00000000-0005-0000-0000-0000F14A0000}"/>
    <cellStyle name="Heading 2 737" xfId="19202" xr:uid="{00000000-0005-0000-0000-0000F24A0000}"/>
    <cellStyle name="Heading 2 738" xfId="19203" xr:uid="{00000000-0005-0000-0000-0000F34A0000}"/>
    <cellStyle name="Heading 2 739" xfId="19204" xr:uid="{00000000-0005-0000-0000-0000F44A0000}"/>
    <cellStyle name="Heading 2 74" xfId="19205" xr:uid="{00000000-0005-0000-0000-0000F54A0000}"/>
    <cellStyle name="Heading 2 740" xfId="19206" xr:uid="{00000000-0005-0000-0000-0000F64A0000}"/>
    <cellStyle name="Heading 2 741" xfId="19207" xr:uid="{00000000-0005-0000-0000-0000F74A0000}"/>
    <cellStyle name="Heading 2 742" xfId="19208" xr:uid="{00000000-0005-0000-0000-0000F84A0000}"/>
    <cellStyle name="Heading 2 743" xfId="19209" xr:uid="{00000000-0005-0000-0000-0000F94A0000}"/>
    <cellStyle name="Heading 2 744" xfId="19210" xr:uid="{00000000-0005-0000-0000-0000FA4A0000}"/>
    <cellStyle name="Heading 2 745" xfId="19211" xr:uid="{00000000-0005-0000-0000-0000FB4A0000}"/>
    <cellStyle name="Heading 2 746" xfId="19212" xr:uid="{00000000-0005-0000-0000-0000FC4A0000}"/>
    <cellStyle name="Heading 2 747" xfId="19213" xr:uid="{00000000-0005-0000-0000-0000FD4A0000}"/>
    <cellStyle name="Heading 2 748" xfId="19214" xr:uid="{00000000-0005-0000-0000-0000FE4A0000}"/>
    <cellStyle name="Heading 2 749" xfId="19215" xr:uid="{00000000-0005-0000-0000-0000FF4A0000}"/>
    <cellStyle name="Heading 2 75" xfId="19216" xr:uid="{00000000-0005-0000-0000-0000004B0000}"/>
    <cellStyle name="Heading 2 750" xfId="19217" xr:uid="{00000000-0005-0000-0000-0000014B0000}"/>
    <cellStyle name="Heading 2 751" xfId="19218" xr:uid="{00000000-0005-0000-0000-0000024B0000}"/>
    <cellStyle name="Heading 2 752" xfId="19219" xr:uid="{00000000-0005-0000-0000-0000034B0000}"/>
    <cellStyle name="Heading 2 753" xfId="19220" xr:uid="{00000000-0005-0000-0000-0000044B0000}"/>
    <cellStyle name="Heading 2 754" xfId="19221" xr:uid="{00000000-0005-0000-0000-0000054B0000}"/>
    <cellStyle name="Heading 2 755" xfId="19222" xr:uid="{00000000-0005-0000-0000-0000064B0000}"/>
    <cellStyle name="Heading 2 756" xfId="19223" xr:uid="{00000000-0005-0000-0000-0000074B0000}"/>
    <cellStyle name="Heading 2 757" xfId="19224" xr:uid="{00000000-0005-0000-0000-0000084B0000}"/>
    <cellStyle name="Heading 2 758" xfId="19225" xr:uid="{00000000-0005-0000-0000-0000094B0000}"/>
    <cellStyle name="Heading 2 759" xfId="19226" xr:uid="{00000000-0005-0000-0000-00000A4B0000}"/>
    <cellStyle name="Heading 2 76" xfId="19227" xr:uid="{00000000-0005-0000-0000-00000B4B0000}"/>
    <cellStyle name="Heading 2 760" xfId="19228" xr:uid="{00000000-0005-0000-0000-00000C4B0000}"/>
    <cellStyle name="Heading 2 761" xfId="19229" xr:uid="{00000000-0005-0000-0000-00000D4B0000}"/>
    <cellStyle name="Heading 2 762" xfId="19230" xr:uid="{00000000-0005-0000-0000-00000E4B0000}"/>
    <cellStyle name="Heading 2 763" xfId="19231" xr:uid="{00000000-0005-0000-0000-00000F4B0000}"/>
    <cellStyle name="Heading 2 764" xfId="19232" xr:uid="{00000000-0005-0000-0000-0000104B0000}"/>
    <cellStyle name="Heading 2 765" xfId="19233" xr:uid="{00000000-0005-0000-0000-0000114B0000}"/>
    <cellStyle name="Heading 2 766" xfId="19234" xr:uid="{00000000-0005-0000-0000-0000124B0000}"/>
    <cellStyle name="Heading 2 767" xfId="19235" xr:uid="{00000000-0005-0000-0000-0000134B0000}"/>
    <cellStyle name="Heading 2 768" xfId="19236" xr:uid="{00000000-0005-0000-0000-0000144B0000}"/>
    <cellStyle name="Heading 2 769" xfId="19237" xr:uid="{00000000-0005-0000-0000-0000154B0000}"/>
    <cellStyle name="Heading 2 77" xfId="19238" xr:uid="{00000000-0005-0000-0000-0000164B0000}"/>
    <cellStyle name="Heading 2 770" xfId="19239" xr:uid="{00000000-0005-0000-0000-0000174B0000}"/>
    <cellStyle name="Heading 2 771" xfId="19240" xr:uid="{00000000-0005-0000-0000-0000184B0000}"/>
    <cellStyle name="Heading 2 772" xfId="19241" xr:uid="{00000000-0005-0000-0000-0000194B0000}"/>
    <cellStyle name="Heading 2 773" xfId="19242" xr:uid="{00000000-0005-0000-0000-00001A4B0000}"/>
    <cellStyle name="Heading 2 774" xfId="19243" xr:uid="{00000000-0005-0000-0000-00001B4B0000}"/>
    <cellStyle name="Heading 2 775" xfId="19244" xr:uid="{00000000-0005-0000-0000-00001C4B0000}"/>
    <cellStyle name="Heading 2 776" xfId="19245" xr:uid="{00000000-0005-0000-0000-00001D4B0000}"/>
    <cellStyle name="Heading 2 777" xfId="19246" xr:uid="{00000000-0005-0000-0000-00001E4B0000}"/>
    <cellStyle name="Heading 2 778" xfId="19247" xr:uid="{00000000-0005-0000-0000-00001F4B0000}"/>
    <cellStyle name="Heading 2 779" xfId="19248" xr:uid="{00000000-0005-0000-0000-0000204B0000}"/>
    <cellStyle name="Heading 2 78" xfId="19249" xr:uid="{00000000-0005-0000-0000-0000214B0000}"/>
    <cellStyle name="Heading 2 780" xfId="19250" xr:uid="{00000000-0005-0000-0000-0000224B0000}"/>
    <cellStyle name="Heading 2 781" xfId="19251" xr:uid="{00000000-0005-0000-0000-0000234B0000}"/>
    <cellStyle name="Heading 2 782" xfId="19252" xr:uid="{00000000-0005-0000-0000-0000244B0000}"/>
    <cellStyle name="Heading 2 783" xfId="19253" xr:uid="{00000000-0005-0000-0000-0000254B0000}"/>
    <cellStyle name="Heading 2 784" xfId="19254" xr:uid="{00000000-0005-0000-0000-0000264B0000}"/>
    <cellStyle name="Heading 2 785" xfId="19255" xr:uid="{00000000-0005-0000-0000-0000274B0000}"/>
    <cellStyle name="Heading 2 786" xfId="19256" xr:uid="{00000000-0005-0000-0000-0000284B0000}"/>
    <cellStyle name="Heading 2 787" xfId="19257" xr:uid="{00000000-0005-0000-0000-0000294B0000}"/>
    <cellStyle name="Heading 2 788" xfId="19258" xr:uid="{00000000-0005-0000-0000-00002A4B0000}"/>
    <cellStyle name="Heading 2 789" xfId="19259" xr:uid="{00000000-0005-0000-0000-00002B4B0000}"/>
    <cellStyle name="Heading 2 79" xfId="19260" xr:uid="{00000000-0005-0000-0000-00002C4B0000}"/>
    <cellStyle name="Heading 2 790" xfId="19261" xr:uid="{00000000-0005-0000-0000-00002D4B0000}"/>
    <cellStyle name="Heading 2 791" xfId="19262" xr:uid="{00000000-0005-0000-0000-00002E4B0000}"/>
    <cellStyle name="Heading 2 792" xfId="19263" xr:uid="{00000000-0005-0000-0000-00002F4B0000}"/>
    <cellStyle name="Heading 2 793" xfId="19264" xr:uid="{00000000-0005-0000-0000-0000304B0000}"/>
    <cellStyle name="Heading 2 794" xfId="19265" xr:uid="{00000000-0005-0000-0000-0000314B0000}"/>
    <cellStyle name="Heading 2 795" xfId="19266" xr:uid="{00000000-0005-0000-0000-0000324B0000}"/>
    <cellStyle name="Heading 2 796" xfId="19267" xr:uid="{00000000-0005-0000-0000-0000334B0000}"/>
    <cellStyle name="Heading 2 797" xfId="19268" xr:uid="{00000000-0005-0000-0000-0000344B0000}"/>
    <cellStyle name="Heading 2 798" xfId="19269" xr:uid="{00000000-0005-0000-0000-0000354B0000}"/>
    <cellStyle name="Heading 2 799" xfId="19270" xr:uid="{00000000-0005-0000-0000-0000364B0000}"/>
    <cellStyle name="Heading 2 8" xfId="19271" xr:uid="{00000000-0005-0000-0000-0000374B0000}"/>
    <cellStyle name="Heading 2 80" xfId="19272" xr:uid="{00000000-0005-0000-0000-0000384B0000}"/>
    <cellStyle name="Heading 2 800" xfId="19273" xr:uid="{00000000-0005-0000-0000-0000394B0000}"/>
    <cellStyle name="Heading 2 801" xfId="19274" xr:uid="{00000000-0005-0000-0000-00003A4B0000}"/>
    <cellStyle name="Heading 2 802" xfId="19275" xr:uid="{00000000-0005-0000-0000-00003B4B0000}"/>
    <cellStyle name="Heading 2 803" xfId="19276" xr:uid="{00000000-0005-0000-0000-00003C4B0000}"/>
    <cellStyle name="Heading 2 804" xfId="19277" xr:uid="{00000000-0005-0000-0000-00003D4B0000}"/>
    <cellStyle name="Heading 2 805" xfId="19278" xr:uid="{00000000-0005-0000-0000-00003E4B0000}"/>
    <cellStyle name="Heading 2 806" xfId="19279" xr:uid="{00000000-0005-0000-0000-00003F4B0000}"/>
    <cellStyle name="Heading 2 807" xfId="19280" xr:uid="{00000000-0005-0000-0000-0000404B0000}"/>
    <cellStyle name="Heading 2 808" xfId="19281" xr:uid="{00000000-0005-0000-0000-0000414B0000}"/>
    <cellStyle name="Heading 2 809" xfId="19282" xr:uid="{00000000-0005-0000-0000-0000424B0000}"/>
    <cellStyle name="Heading 2 81" xfId="19283" xr:uid="{00000000-0005-0000-0000-0000434B0000}"/>
    <cellStyle name="Heading 2 810" xfId="19284" xr:uid="{00000000-0005-0000-0000-0000444B0000}"/>
    <cellStyle name="Heading 2 811" xfId="19285" xr:uid="{00000000-0005-0000-0000-0000454B0000}"/>
    <cellStyle name="Heading 2 812" xfId="19286" xr:uid="{00000000-0005-0000-0000-0000464B0000}"/>
    <cellStyle name="Heading 2 813" xfId="19287" xr:uid="{00000000-0005-0000-0000-0000474B0000}"/>
    <cellStyle name="Heading 2 814" xfId="19288" xr:uid="{00000000-0005-0000-0000-0000484B0000}"/>
    <cellStyle name="Heading 2 815" xfId="19289" xr:uid="{00000000-0005-0000-0000-0000494B0000}"/>
    <cellStyle name="Heading 2 816" xfId="19290" xr:uid="{00000000-0005-0000-0000-00004A4B0000}"/>
    <cellStyle name="Heading 2 817" xfId="19291" xr:uid="{00000000-0005-0000-0000-00004B4B0000}"/>
    <cellStyle name="Heading 2 818" xfId="19292" xr:uid="{00000000-0005-0000-0000-00004C4B0000}"/>
    <cellStyle name="Heading 2 819" xfId="19293" xr:uid="{00000000-0005-0000-0000-00004D4B0000}"/>
    <cellStyle name="Heading 2 82" xfId="19294" xr:uid="{00000000-0005-0000-0000-00004E4B0000}"/>
    <cellStyle name="Heading 2 820" xfId="19295" xr:uid="{00000000-0005-0000-0000-00004F4B0000}"/>
    <cellStyle name="Heading 2 821" xfId="19296" xr:uid="{00000000-0005-0000-0000-0000504B0000}"/>
    <cellStyle name="Heading 2 822" xfId="19297" xr:uid="{00000000-0005-0000-0000-0000514B0000}"/>
    <cellStyle name="Heading 2 823" xfId="19298" xr:uid="{00000000-0005-0000-0000-0000524B0000}"/>
    <cellStyle name="Heading 2 824" xfId="19299" xr:uid="{00000000-0005-0000-0000-0000534B0000}"/>
    <cellStyle name="Heading 2 825" xfId="19300" xr:uid="{00000000-0005-0000-0000-0000544B0000}"/>
    <cellStyle name="Heading 2 826" xfId="19301" xr:uid="{00000000-0005-0000-0000-0000554B0000}"/>
    <cellStyle name="Heading 2 827" xfId="19302" xr:uid="{00000000-0005-0000-0000-0000564B0000}"/>
    <cellStyle name="Heading 2 828" xfId="19303" xr:uid="{00000000-0005-0000-0000-0000574B0000}"/>
    <cellStyle name="Heading 2 829" xfId="19304" xr:uid="{00000000-0005-0000-0000-0000584B0000}"/>
    <cellStyle name="Heading 2 83" xfId="19305" xr:uid="{00000000-0005-0000-0000-0000594B0000}"/>
    <cellStyle name="Heading 2 830" xfId="19306" xr:uid="{00000000-0005-0000-0000-00005A4B0000}"/>
    <cellStyle name="Heading 2 831" xfId="19307" xr:uid="{00000000-0005-0000-0000-00005B4B0000}"/>
    <cellStyle name="Heading 2 832" xfId="19308" xr:uid="{00000000-0005-0000-0000-00005C4B0000}"/>
    <cellStyle name="Heading 2 833" xfId="19309" xr:uid="{00000000-0005-0000-0000-00005D4B0000}"/>
    <cellStyle name="Heading 2 834" xfId="19310" xr:uid="{00000000-0005-0000-0000-00005E4B0000}"/>
    <cellStyle name="Heading 2 835" xfId="19311" xr:uid="{00000000-0005-0000-0000-00005F4B0000}"/>
    <cellStyle name="Heading 2 836" xfId="19312" xr:uid="{00000000-0005-0000-0000-0000604B0000}"/>
    <cellStyle name="Heading 2 837" xfId="19313" xr:uid="{00000000-0005-0000-0000-0000614B0000}"/>
    <cellStyle name="Heading 2 838" xfId="19314" xr:uid="{00000000-0005-0000-0000-0000624B0000}"/>
    <cellStyle name="Heading 2 839" xfId="19315" xr:uid="{00000000-0005-0000-0000-0000634B0000}"/>
    <cellStyle name="Heading 2 84" xfId="19316" xr:uid="{00000000-0005-0000-0000-0000644B0000}"/>
    <cellStyle name="Heading 2 840" xfId="19317" xr:uid="{00000000-0005-0000-0000-0000654B0000}"/>
    <cellStyle name="Heading 2 841" xfId="19318" xr:uid="{00000000-0005-0000-0000-0000664B0000}"/>
    <cellStyle name="Heading 2 842" xfId="19319" xr:uid="{00000000-0005-0000-0000-0000674B0000}"/>
    <cellStyle name="Heading 2 843" xfId="19320" xr:uid="{00000000-0005-0000-0000-0000684B0000}"/>
    <cellStyle name="Heading 2 844" xfId="19321" xr:uid="{00000000-0005-0000-0000-0000694B0000}"/>
    <cellStyle name="Heading 2 845" xfId="19322" xr:uid="{00000000-0005-0000-0000-00006A4B0000}"/>
    <cellStyle name="Heading 2 846" xfId="19323" xr:uid="{00000000-0005-0000-0000-00006B4B0000}"/>
    <cellStyle name="Heading 2 847" xfId="19324" xr:uid="{00000000-0005-0000-0000-00006C4B0000}"/>
    <cellStyle name="Heading 2 848" xfId="19325" xr:uid="{00000000-0005-0000-0000-00006D4B0000}"/>
    <cellStyle name="Heading 2 849" xfId="19326" xr:uid="{00000000-0005-0000-0000-00006E4B0000}"/>
    <cellStyle name="Heading 2 85" xfId="19327" xr:uid="{00000000-0005-0000-0000-00006F4B0000}"/>
    <cellStyle name="Heading 2 850" xfId="19328" xr:uid="{00000000-0005-0000-0000-0000704B0000}"/>
    <cellStyle name="Heading 2 851" xfId="19329" xr:uid="{00000000-0005-0000-0000-0000714B0000}"/>
    <cellStyle name="Heading 2 852" xfId="19330" xr:uid="{00000000-0005-0000-0000-0000724B0000}"/>
    <cellStyle name="Heading 2 853" xfId="19331" xr:uid="{00000000-0005-0000-0000-0000734B0000}"/>
    <cellStyle name="Heading 2 854" xfId="19332" xr:uid="{00000000-0005-0000-0000-0000744B0000}"/>
    <cellStyle name="Heading 2 855" xfId="19333" xr:uid="{00000000-0005-0000-0000-0000754B0000}"/>
    <cellStyle name="Heading 2 856" xfId="19334" xr:uid="{00000000-0005-0000-0000-0000764B0000}"/>
    <cellStyle name="Heading 2 857" xfId="19335" xr:uid="{00000000-0005-0000-0000-0000774B0000}"/>
    <cellStyle name="Heading 2 858" xfId="19336" xr:uid="{00000000-0005-0000-0000-0000784B0000}"/>
    <cellStyle name="Heading 2 859" xfId="19337" xr:uid="{00000000-0005-0000-0000-0000794B0000}"/>
    <cellStyle name="Heading 2 86" xfId="19338" xr:uid="{00000000-0005-0000-0000-00007A4B0000}"/>
    <cellStyle name="Heading 2 860" xfId="19339" xr:uid="{00000000-0005-0000-0000-00007B4B0000}"/>
    <cellStyle name="Heading 2 861" xfId="19340" xr:uid="{00000000-0005-0000-0000-00007C4B0000}"/>
    <cellStyle name="Heading 2 862" xfId="19341" xr:uid="{00000000-0005-0000-0000-00007D4B0000}"/>
    <cellStyle name="Heading 2 863" xfId="19342" xr:uid="{00000000-0005-0000-0000-00007E4B0000}"/>
    <cellStyle name="Heading 2 864" xfId="19343" xr:uid="{00000000-0005-0000-0000-00007F4B0000}"/>
    <cellStyle name="Heading 2 865" xfId="19344" xr:uid="{00000000-0005-0000-0000-0000804B0000}"/>
    <cellStyle name="Heading 2 866" xfId="19345" xr:uid="{00000000-0005-0000-0000-0000814B0000}"/>
    <cellStyle name="Heading 2 867" xfId="19346" xr:uid="{00000000-0005-0000-0000-0000824B0000}"/>
    <cellStyle name="Heading 2 868" xfId="19347" xr:uid="{00000000-0005-0000-0000-0000834B0000}"/>
    <cellStyle name="Heading 2 869" xfId="19348" xr:uid="{00000000-0005-0000-0000-0000844B0000}"/>
    <cellStyle name="Heading 2 87" xfId="19349" xr:uid="{00000000-0005-0000-0000-0000854B0000}"/>
    <cellStyle name="Heading 2 870" xfId="19350" xr:uid="{00000000-0005-0000-0000-0000864B0000}"/>
    <cellStyle name="Heading 2 871" xfId="19351" xr:uid="{00000000-0005-0000-0000-0000874B0000}"/>
    <cellStyle name="Heading 2 872" xfId="19352" xr:uid="{00000000-0005-0000-0000-0000884B0000}"/>
    <cellStyle name="Heading 2 873" xfId="19353" xr:uid="{00000000-0005-0000-0000-0000894B0000}"/>
    <cellStyle name="Heading 2 874" xfId="19354" xr:uid="{00000000-0005-0000-0000-00008A4B0000}"/>
    <cellStyle name="Heading 2 875" xfId="19355" xr:uid="{00000000-0005-0000-0000-00008B4B0000}"/>
    <cellStyle name="Heading 2 876" xfId="19356" xr:uid="{00000000-0005-0000-0000-00008C4B0000}"/>
    <cellStyle name="Heading 2 877" xfId="19357" xr:uid="{00000000-0005-0000-0000-00008D4B0000}"/>
    <cellStyle name="Heading 2 878" xfId="19358" xr:uid="{00000000-0005-0000-0000-00008E4B0000}"/>
    <cellStyle name="Heading 2 879" xfId="19359" xr:uid="{00000000-0005-0000-0000-00008F4B0000}"/>
    <cellStyle name="Heading 2 88" xfId="19360" xr:uid="{00000000-0005-0000-0000-0000904B0000}"/>
    <cellStyle name="Heading 2 880" xfId="19361" xr:uid="{00000000-0005-0000-0000-0000914B0000}"/>
    <cellStyle name="Heading 2 881" xfId="19362" xr:uid="{00000000-0005-0000-0000-0000924B0000}"/>
    <cellStyle name="Heading 2 882" xfId="19363" xr:uid="{00000000-0005-0000-0000-0000934B0000}"/>
    <cellStyle name="Heading 2 883" xfId="19364" xr:uid="{00000000-0005-0000-0000-0000944B0000}"/>
    <cellStyle name="Heading 2 884" xfId="19365" xr:uid="{00000000-0005-0000-0000-0000954B0000}"/>
    <cellStyle name="Heading 2 885" xfId="19366" xr:uid="{00000000-0005-0000-0000-0000964B0000}"/>
    <cellStyle name="Heading 2 886" xfId="19367" xr:uid="{00000000-0005-0000-0000-0000974B0000}"/>
    <cellStyle name="Heading 2 887" xfId="19368" xr:uid="{00000000-0005-0000-0000-0000984B0000}"/>
    <cellStyle name="Heading 2 888" xfId="19369" xr:uid="{00000000-0005-0000-0000-0000994B0000}"/>
    <cellStyle name="Heading 2 889" xfId="19370" xr:uid="{00000000-0005-0000-0000-00009A4B0000}"/>
    <cellStyle name="Heading 2 89" xfId="19371" xr:uid="{00000000-0005-0000-0000-00009B4B0000}"/>
    <cellStyle name="Heading 2 890" xfId="19372" xr:uid="{00000000-0005-0000-0000-00009C4B0000}"/>
    <cellStyle name="Heading 2 891" xfId="19373" xr:uid="{00000000-0005-0000-0000-00009D4B0000}"/>
    <cellStyle name="Heading 2 892" xfId="19374" xr:uid="{00000000-0005-0000-0000-00009E4B0000}"/>
    <cellStyle name="Heading 2 893" xfId="19375" xr:uid="{00000000-0005-0000-0000-00009F4B0000}"/>
    <cellStyle name="Heading 2 894" xfId="19376" xr:uid="{00000000-0005-0000-0000-0000A04B0000}"/>
    <cellStyle name="Heading 2 895" xfId="19377" xr:uid="{00000000-0005-0000-0000-0000A14B0000}"/>
    <cellStyle name="Heading 2 896" xfId="19378" xr:uid="{00000000-0005-0000-0000-0000A24B0000}"/>
    <cellStyle name="Heading 2 897" xfId="19379" xr:uid="{00000000-0005-0000-0000-0000A34B0000}"/>
    <cellStyle name="Heading 2 898" xfId="19380" xr:uid="{00000000-0005-0000-0000-0000A44B0000}"/>
    <cellStyle name="Heading 2 899" xfId="19381" xr:uid="{00000000-0005-0000-0000-0000A54B0000}"/>
    <cellStyle name="Heading 2 9" xfId="19382" xr:uid="{00000000-0005-0000-0000-0000A64B0000}"/>
    <cellStyle name="Heading 2 90" xfId="19383" xr:uid="{00000000-0005-0000-0000-0000A74B0000}"/>
    <cellStyle name="Heading 2 900" xfId="19384" xr:uid="{00000000-0005-0000-0000-0000A84B0000}"/>
    <cellStyle name="Heading 2 901" xfId="19385" xr:uid="{00000000-0005-0000-0000-0000A94B0000}"/>
    <cellStyle name="Heading 2 902" xfId="19386" xr:uid="{00000000-0005-0000-0000-0000AA4B0000}"/>
    <cellStyle name="Heading 2 903" xfId="19387" xr:uid="{00000000-0005-0000-0000-0000AB4B0000}"/>
    <cellStyle name="Heading 2 904" xfId="19388" xr:uid="{00000000-0005-0000-0000-0000AC4B0000}"/>
    <cellStyle name="Heading 2 905" xfId="19389" xr:uid="{00000000-0005-0000-0000-0000AD4B0000}"/>
    <cellStyle name="Heading 2 906" xfId="19390" xr:uid="{00000000-0005-0000-0000-0000AE4B0000}"/>
    <cellStyle name="Heading 2 907" xfId="19391" xr:uid="{00000000-0005-0000-0000-0000AF4B0000}"/>
    <cellStyle name="Heading 2 908" xfId="19392" xr:uid="{00000000-0005-0000-0000-0000B04B0000}"/>
    <cellStyle name="Heading 2 909" xfId="19393" xr:uid="{00000000-0005-0000-0000-0000B14B0000}"/>
    <cellStyle name="Heading 2 91" xfId="19394" xr:uid="{00000000-0005-0000-0000-0000B24B0000}"/>
    <cellStyle name="Heading 2 910" xfId="19395" xr:uid="{00000000-0005-0000-0000-0000B34B0000}"/>
    <cellStyle name="Heading 2 911" xfId="19396" xr:uid="{00000000-0005-0000-0000-0000B44B0000}"/>
    <cellStyle name="Heading 2 912" xfId="19397" xr:uid="{00000000-0005-0000-0000-0000B54B0000}"/>
    <cellStyle name="Heading 2 913" xfId="19398" xr:uid="{00000000-0005-0000-0000-0000B64B0000}"/>
    <cellStyle name="Heading 2 914" xfId="19399" xr:uid="{00000000-0005-0000-0000-0000B74B0000}"/>
    <cellStyle name="Heading 2 915" xfId="19400" xr:uid="{00000000-0005-0000-0000-0000B84B0000}"/>
    <cellStyle name="Heading 2 916" xfId="19401" xr:uid="{00000000-0005-0000-0000-0000B94B0000}"/>
    <cellStyle name="Heading 2 917" xfId="19402" xr:uid="{00000000-0005-0000-0000-0000BA4B0000}"/>
    <cellStyle name="Heading 2 918" xfId="19403" xr:uid="{00000000-0005-0000-0000-0000BB4B0000}"/>
    <cellStyle name="Heading 2 919" xfId="19404" xr:uid="{00000000-0005-0000-0000-0000BC4B0000}"/>
    <cellStyle name="Heading 2 92" xfId="19405" xr:uid="{00000000-0005-0000-0000-0000BD4B0000}"/>
    <cellStyle name="Heading 2 920" xfId="19406" xr:uid="{00000000-0005-0000-0000-0000BE4B0000}"/>
    <cellStyle name="Heading 2 921" xfId="19407" xr:uid="{00000000-0005-0000-0000-0000BF4B0000}"/>
    <cellStyle name="Heading 2 922" xfId="19408" xr:uid="{00000000-0005-0000-0000-0000C04B0000}"/>
    <cellStyle name="Heading 2 923" xfId="19409" xr:uid="{00000000-0005-0000-0000-0000C14B0000}"/>
    <cellStyle name="Heading 2 924" xfId="19410" xr:uid="{00000000-0005-0000-0000-0000C24B0000}"/>
    <cellStyle name="Heading 2 925" xfId="19411" xr:uid="{00000000-0005-0000-0000-0000C34B0000}"/>
    <cellStyle name="Heading 2 926" xfId="19412" xr:uid="{00000000-0005-0000-0000-0000C44B0000}"/>
    <cellStyle name="Heading 2 927" xfId="19413" xr:uid="{00000000-0005-0000-0000-0000C54B0000}"/>
    <cellStyle name="Heading 2 928" xfId="19414" xr:uid="{00000000-0005-0000-0000-0000C64B0000}"/>
    <cellStyle name="Heading 2 929" xfId="19415" xr:uid="{00000000-0005-0000-0000-0000C74B0000}"/>
    <cellStyle name="Heading 2 93" xfId="19416" xr:uid="{00000000-0005-0000-0000-0000C84B0000}"/>
    <cellStyle name="Heading 2 930" xfId="19417" xr:uid="{00000000-0005-0000-0000-0000C94B0000}"/>
    <cellStyle name="Heading 2 931" xfId="19418" xr:uid="{00000000-0005-0000-0000-0000CA4B0000}"/>
    <cellStyle name="Heading 2 932" xfId="19419" xr:uid="{00000000-0005-0000-0000-0000CB4B0000}"/>
    <cellStyle name="Heading 2 933" xfId="19420" xr:uid="{00000000-0005-0000-0000-0000CC4B0000}"/>
    <cellStyle name="Heading 2 934" xfId="19421" xr:uid="{00000000-0005-0000-0000-0000CD4B0000}"/>
    <cellStyle name="Heading 2 935" xfId="19422" xr:uid="{00000000-0005-0000-0000-0000CE4B0000}"/>
    <cellStyle name="Heading 2 936" xfId="19423" xr:uid="{00000000-0005-0000-0000-0000CF4B0000}"/>
    <cellStyle name="Heading 2 937" xfId="19424" xr:uid="{00000000-0005-0000-0000-0000D04B0000}"/>
    <cellStyle name="Heading 2 938" xfId="19425" xr:uid="{00000000-0005-0000-0000-0000D14B0000}"/>
    <cellStyle name="Heading 2 939" xfId="19426" xr:uid="{00000000-0005-0000-0000-0000D24B0000}"/>
    <cellStyle name="Heading 2 94" xfId="19427" xr:uid="{00000000-0005-0000-0000-0000D34B0000}"/>
    <cellStyle name="Heading 2 940" xfId="19428" xr:uid="{00000000-0005-0000-0000-0000D44B0000}"/>
    <cellStyle name="Heading 2 941" xfId="19429" xr:uid="{00000000-0005-0000-0000-0000D54B0000}"/>
    <cellStyle name="Heading 2 942" xfId="19430" xr:uid="{00000000-0005-0000-0000-0000D64B0000}"/>
    <cellStyle name="Heading 2 943" xfId="19431" xr:uid="{00000000-0005-0000-0000-0000D74B0000}"/>
    <cellStyle name="Heading 2 944" xfId="19432" xr:uid="{00000000-0005-0000-0000-0000D84B0000}"/>
    <cellStyle name="Heading 2 945" xfId="19433" xr:uid="{00000000-0005-0000-0000-0000D94B0000}"/>
    <cellStyle name="Heading 2 946" xfId="19434" xr:uid="{00000000-0005-0000-0000-0000DA4B0000}"/>
    <cellStyle name="Heading 2 947" xfId="19435" xr:uid="{00000000-0005-0000-0000-0000DB4B0000}"/>
    <cellStyle name="Heading 2 948" xfId="19436" xr:uid="{00000000-0005-0000-0000-0000DC4B0000}"/>
    <cellStyle name="Heading 2 949" xfId="19437" xr:uid="{00000000-0005-0000-0000-0000DD4B0000}"/>
    <cellStyle name="Heading 2 95" xfId="19438" xr:uid="{00000000-0005-0000-0000-0000DE4B0000}"/>
    <cellStyle name="Heading 2 950" xfId="19439" xr:uid="{00000000-0005-0000-0000-0000DF4B0000}"/>
    <cellStyle name="Heading 2 951" xfId="19440" xr:uid="{00000000-0005-0000-0000-0000E04B0000}"/>
    <cellStyle name="Heading 2 952" xfId="19441" xr:uid="{00000000-0005-0000-0000-0000E14B0000}"/>
    <cellStyle name="Heading 2 953" xfId="19442" xr:uid="{00000000-0005-0000-0000-0000E24B0000}"/>
    <cellStyle name="Heading 2 954" xfId="19443" xr:uid="{00000000-0005-0000-0000-0000E34B0000}"/>
    <cellStyle name="Heading 2 955" xfId="19444" xr:uid="{00000000-0005-0000-0000-0000E44B0000}"/>
    <cellStyle name="Heading 2 956" xfId="19445" xr:uid="{00000000-0005-0000-0000-0000E54B0000}"/>
    <cellStyle name="Heading 2 957" xfId="19446" xr:uid="{00000000-0005-0000-0000-0000E64B0000}"/>
    <cellStyle name="Heading 2 958" xfId="19447" xr:uid="{00000000-0005-0000-0000-0000E74B0000}"/>
    <cellStyle name="Heading 2 959" xfId="19448" xr:uid="{00000000-0005-0000-0000-0000E84B0000}"/>
    <cellStyle name="Heading 2 96" xfId="19449" xr:uid="{00000000-0005-0000-0000-0000E94B0000}"/>
    <cellStyle name="Heading 2 960" xfId="19450" xr:uid="{00000000-0005-0000-0000-0000EA4B0000}"/>
    <cellStyle name="Heading 2 961" xfId="19451" xr:uid="{00000000-0005-0000-0000-0000EB4B0000}"/>
    <cellStyle name="Heading 2 962" xfId="19452" xr:uid="{00000000-0005-0000-0000-0000EC4B0000}"/>
    <cellStyle name="Heading 2 963" xfId="19453" xr:uid="{00000000-0005-0000-0000-0000ED4B0000}"/>
    <cellStyle name="Heading 2 964" xfId="19454" xr:uid="{00000000-0005-0000-0000-0000EE4B0000}"/>
    <cellStyle name="Heading 2 965" xfId="19455" xr:uid="{00000000-0005-0000-0000-0000EF4B0000}"/>
    <cellStyle name="Heading 2 966" xfId="19456" xr:uid="{00000000-0005-0000-0000-0000F04B0000}"/>
    <cellStyle name="Heading 2 967" xfId="19457" xr:uid="{00000000-0005-0000-0000-0000F14B0000}"/>
    <cellStyle name="Heading 2 968" xfId="19458" xr:uid="{00000000-0005-0000-0000-0000F24B0000}"/>
    <cellStyle name="Heading 2 969" xfId="19459" xr:uid="{00000000-0005-0000-0000-0000F34B0000}"/>
    <cellStyle name="Heading 2 97" xfId="19460" xr:uid="{00000000-0005-0000-0000-0000F44B0000}"/>
    <cellStyle name="Heading 2 970" xfId="19461" xr:uid="{00000000-0005-0000-0000-0000F54B0000}"/>
    <cellStyle name="Heading 2 971" xfId="19462" xr:uid="{00000000-0005-0000-0000-0000F64B0000}"/>
    <cellStyle name="Heading 2 972" xfId="19463" xr:uid="{00000000-0005-0000-0000-0000F74B0000}"/>
    <cellStyle name="Heading 2 973" xfId="19464" xr:uid="{00000000-0005-0000-0000-0000F84B0000}"/>
    <cellStyle name="Heading 2 974" xfId="19465" xr:uid="{00000000-0005-0000-0000-0000F94B0000}"/>
    <cellStyle name="Heading 2 975" xfId="19466" xr:uid="{00000000-0005-0000-0000-0000FA4B0000}"/>
    <cellStyle name="Heading 2 976" xfId="19467" xr:uid="{00000000-0005-0000-0000-0000FB4B0000}"/>
    <cellStyle name="Heading 2 977" xfId="19468" xr:uid="{00000000-0005-0000-0000-0000FC4B0000}"/>
    <cellStyle name="Heading 2 978" xfId="19469" xr:uid="{00000000-0005-0000-0000-0000FD4B0000}"/>
    <cellStyle name="Heading 2 979" xfId="19470" xr:uid="{00000000-0005-0000-0000-0000FE4B0000}"/>
    <cellStyle name="Heading 2 98" xfId="19471" xr:uid="{00000000-0005-0000-0000-0000FF4B0000}"/>
    <cellStyle name="Heading 2 980" xfId="19472" xr:uid="{00000000-0005-0000-0000-0000004C0000}"/>
    <cellStyle name="Heading 2 981" xfId="19473" xr:uid="{00000000-0005-0000-0000-0000014C0000}"/>
    <cellStyle name="Heading 2 982" xfId="19474" xr:uid="{00000000-0005-0000-0000-0000024C0000}"/>
    <cellStyle name="Heading 2 983" xfId="19475" xr:uid="{00000000-0005-0000-0000-0000034C0000}"/>
    <cellStyle name="Heading 2 984" xfId="19476" xr:uid="{00000000-0005-0000-0000-0000044C0000}"/>
    <cellStyle name="Heading 2 985" xfId="19477" xr:uid="{00000000-0005-0000-0000-0000054C0000}"/>
    <cellStyle name="Heading 2 986" xfId="19478" xr:uid="{00000000-0005-0000-0000-0000064C0000}"/>
    <cellStyle name="Heading 2 987" xfId="19479" xr:uid="{00000000-0005-0000-0000-0000074C0000}"/>
    <cellStyle name="Heading 2 988" xfId="19480" xr:uid="{00000000-0005-0000-0000-0000084C0000}"/>
    <cellStyle name="Heading 2 989" xfId="19481" xr:uid="{00000000-0005-0000-0000-0000094C0000}"/>
    <cellStyle name="Heading 2 99" xfId="19482" xr:uid="{00000000-0005-0000-0000-00000A4C0000}"/>
    <cellStyle name="Heading 2 990" xfId="19483" xr:uid="{00000000-0005-0000-0000-00000B4C0000}"/>
    <cellStyle name="Heading 2 991" xfId="19484" xr:uid="{00000000-0005-0000-0000-00000C4C0000}"/>
    <cellStyle name="Heading 2 992" xfId="19485" xr:uid="{00000000-0005-0000-0000-00000D4C0000}"/>
    <cellStyle name="Heading 2 993" xfId="19486" xr:uid="{00000000-0005-0000-0000-00000E4C0000}"/>
    <cellStyle name="Heading 2 994" xfId="19487" xr:uid="{00000000-0005-0000-0000-00000F4C0000}"/>
    <cellStyle name="Heading 2 995" xfId="19488" xr:uid="{00000000-0005-0000-0000-0000104C0000}"/>
    <cellStyle name="Heading 2 996" xfId="19489" xr:uid="{00000000-0005-0000-0000-0000114C0000}"/>
    <cellStyle name="Heading 2 997" xfId="19490" xr:uid="{00000000-0005-0000-0000-0000124C0000}"/>
    <cellStyle name="Heading 2 998" xfId="19491" xr:uid="{00000000-0005-0000-0000-0000134C0000}"/>
    <cellStyle name="Heading 2 999" xfId="19492" xr:uid="{00000000-0005-0000-0000-0000144C0000}"/>
    <cellStyle name="Heading 2_S.02.01" xfId="18326" xr:uid="{00000000-0005-0000-0000-0000154C0000}"/>
    <cellStyle name="Heading 3" xfId="42" xr:uid="{00000000-0005-0000-0000-0000164C0000}"/>
    <cellStyle name="Heading 3 10" xfId="19494" xr:uid="{00000000-0005-0000-0000-0000174C0000}"/>
    <cellStyle name="Heading 3 10 2" xfId="19495" xr:uid="{00000000-0005-0000-0000-0000184C0000}"/>
    <cellStyle name="Heading 3 10 2 2" xfId="19496" xr:uid="{00000000-0005-0000-0000-0000194C0000}"/>
    <cellStyle name="Heading 3 10 2 2 2" xfId="19497" xr:uid="{00000000-0005-0000-0000-00001A4C0000}"/>
    <cellStyle name="Heading 3 10 2 2_QFG Invoke" xfId="32486" xr:uid="{97E0795A-D740-46CA-9B13-CA4C46DA9C0D}"/>
    <cellStyle name="Heading 3 10 2 3" xfId="19498" xr:uid="{00000000-0005-0000-0000-00001B4C0000}"/>
    <cellStyle name="Heading 3 10 2 3 2" xfId="19499" xr:uid="{00000000-0005-0000-0000-00001C4C0000}"/>
    <cellStyle name="Heading 3 10 2 3_QFG Invoke" xfId="32487" xr:uid="{594653B2-C7E0-4CFB-9CAE-1CA259D88D46}"/>
    <cellStyle name="Heading 3 10 2 4" xfId="19500" xr:uid="{00000000-0005-0000-0000-00001D4C0000}"/>
    <cellStyle name="Heading 3 10 2_AGL" xfId="19501" xr:uid="{00000000-0005-0000-0000-00001E4C0000}"/>
    <cellStyle name="Heading 3 10 3" xfId="19502" xr:uid="{00000000-0005-0000-0000-00001F4C0000}"/>
    <cellStyle name="Heading 3 10 3 2" xfId="19503" xr:uid="{00000000-0005-0000-0000-0000204C0000}"/>
    <cellStyle name="Heading 3 10 3_QFG Invoke" xfId="32488" xr:uid="{70AB3A33-F1F9-45DD-A1E1-57389FE6E2D6}"/>
    <cellStyle name="Heading 3 10 4" xfId="19504" xr:uid="{00000000-0005-0000-0000-0000214C0000}"/>
    <cellStyle name="Heading 3 10 4 2" xfId="19505" xr:uid="{00000000-0005-0000-0000-0000224C0000}"/>
    <cellStyle name="Heading 3 10 4_QFG Invoke" xfId="32489" xr:uid="{392D76C2-152C-4556-805A-5A79FDCBCE6E}"/>
    <cellStyle name="Heading 3 10 5" xfId="19506" xr:uid="{00000000-0005-0000-0000-0000234C0000}"/>
    <cellStyle name="Heading 3 10_AGL" xfId="19507" xr:uid="{00000000-0005-0000-0000-0000244C0000}"/>
    <cellStyle name="Heading 3 100" xfId="19508" xr:uid="{00000000-0005-0000-0000-0000254C0000}"/>
    <cellStyle name="Heading 3 1000" xfId="19509" xr:uid="{00000000-0005-0000-0000-0000264C0000}"/>
    <cellStyle name="Heading 3 1001" xfId="19510" xr:uid="{00000000-0005-0000-0000-0000274C0000}"/>
    <cellStyle name="Heading 3 1002" xfId="19511" xr:uid="{00000000-0005-0000-0000-0000284C0000}"/>
    <cellStyle name="Heading 3 1003" xfId="19512" xr:uid="{00000000-0005-0000-0000-0000294C0000}"/>
    <cellStyle name="Heading 3 1004" xfId="19513" xr:uid="{00000000-0005-0000-0000-00002A4C0000}"/>
    <cellStyle name="Heading 3 1005" xfId="19514" xr:uid="{00000000-0005-0000-0000-00002B4C0000}"/>
    <cellStyle name="Heading 3 1006" xfId="19515" xr:uid="{00000000-0005-0000-0000-00002C4C0000}"/>
    <cellStyle name="Heading 3 1007" xfId="19516" xr:uid="{00000000-0005-0000-0000-00002D4C0000}"/>
    <cellStyle name="Heading 3 1008" xfId="19517" xr:uid="{00000000-0005-0000-0000-00002E4C0000}"/>
    <cellStyle name="Heading 3 1009" xfId="19518" xr:uid="{00000000-0005-0000-0000-00002F4C0000}"/>
    <cellStyle name="Heading 3 101" xfId="19519" xr:uid="{00000000-0005-0000-0000-0000304C0000}"/>
    <cellStyle name="Heading 3 1010" xfId="19520" xr:uid="{00000000-0005-0000-0000-0000314C0000}"/>
    <cellStyle name="Heading 3 1011" xfId="19521" xr:uid="{00000000-0005-0000-0000-0000324C0000}"/>
    <cellStyle name="Heading 3 1012" xfId="19522" xr:uid="{00000000-0005-0000-0000-0000334C0000}"/>
    <cellStyle name="Heading 3 1013" xfId="19523" xr:uid="{00000000-0005-0000-0000-0000344C0000}"/>
    <cellStyle name="Heading 3 1014" xfId="19524" xr:uid="{00000000-0005-0000-0000-0000354C0000}"/>
    <cellStyle name="Heading 3 1015" xfId="19525" xr:uid="{00000000-0005-0000-0000-0000364C0000}"/>
    <cellStyle name="Heading 3 1016" xfId="19526" xr:uid="{00000000-0005-0000-0000-0000374C0000}"/>
    <cellStyle name="Heading 3 1017" xfId="19527" xr:uid="{00000000-0005-0000-0000-0000384C0000}"/>
    <cellStyle name="Heading 3 1018" xfId="19528" xr:uid="{00000000-0005-0000-0000-0000394C0000}"/>
    <cellStyle name="Heading 3 1019" xfId="19529" xr:uid="{00000000-0005-0000-0000-00003A4C0000}"/>
    <cellStyle name="Heading 3 102" xfId="19530" xr:uid="{00000000-0005-0000-0000-00003B4C0000}"/>
    <cellStyle name="Heading 3 1020" xfId="19531" xr:uid="{00000000-0005-0000-0000-00003C4C0000}"/>
    <cellStyle name="Heading 3 1021" xfId="19532" xr:uid="{00000000-0005-0000-0000-00003D4C0000}"/>
    <cellStyle name="Heading 3 1022" xfId="19533" xr:uid="{00000000-0005-0000-0000-00003E4C0000}"/>
    <cellStyle name="Heading 3 1023" xfId="19534" xr:uid="{00000000-0005-0000-0000-00003F4C0000}"/>
    <cellStyle name="Heading 3 1024" xfId="19535" xr:uid="{00000000-0005-0000-0000-0000404C0000}"/>
    <cellStyle name="Heading 3 1025" xfId="19536" xr:uid="{00000000-0005-0000-0000-0000414C0000}"/>
    <cellStyle name="Heading 3 1026" xfId="19537" xr:uid="{00000000-0005-0000-0000-0000424C0000}"/>
    <cellStyle name="Heading 3 1027" xfId="19538" xr:uid="{00000000-0005-0000-0000-0000434C0000}"/>
    <cellStyle name="Heading 3 1028" xfId="19539" xr:uid="{00000000-0005-0000-0000-0000444C0000}"/>
    <cellStyle name="Heading 3 1029" xfId="19540" xr:uid="{00000000-0005-0000-0000-0000454C0000}"/>
    <cellStyle name="Heading 3 103" xfId="19541" xr:uid="{00000000-0005-0000-0000-0000464C0000}"/>
    <cellStyle name="Heading 3 1030" xfId="19542" xr:uid="{00000000-0005-0000-0000-0000474C0000}"/>
    <cellStyle name="Heading 3 1031" xfId="19543" xr:uid="{00000000-0005-0000-0000-0000484C0000}"/>
    <cellStyle name="Heading 3 1032" xfId="19544" xr:uid="{00000000-0005-0000-0000-0000494C0000}"/>
    <cellStyle name="Heading 3 1033" xfId="19545" xr:uid="{00000000-0005-0000-0000-00004A4C0000}"/>
    <cellStyle name="Heading 3 1034" xfId="19546" xr:uid="{00000000-0005-0000-0000-00004B4C0000}"/>
    <cellStyle name="Heading 3 1035" xfId="19547" xr:uid="{00000000-0005-0000-0000-00004C4C0000}"/>
    <cellStyle name="Heading 3 1036" xfId="19548" xr:uid="{00000000-0005-0000-0000-00004D4C0000}"/>
    <cellStyle name="Heading 3 1037" xfId="19549" xr:uid="{00000000-0005-0000-0000-00004E4C0000}"/>
    <cellStyle name="Heading 3 1038" xfId="19550" xr:uid="{00000000-0005-0000-0000-00004F4C0000}"/>
    <cellStyle name="Heading 3 1039" xfId="19551" xr:uid="{00000000-0005-0000-0000-0000504C0000}"/>
    <cellStyle name="Heading 3 104" xfId="19552" xr:uid="{00000000-0005-0000-0000-0000514C0000}"/>
    <cellStyle name="Heading 3 1040" xfId="19553" xr:uid="{00000000-0005-0000-0000-0000524C0000}"/>
    <cellStyle name="Heading 3 1041" xfId="19554" xr:uid="{00000000-0005-0000-0000-0000534C0000}"/>
    <cellStyle name="Heading 3 1042" xfId="19555" xr:uid="{00000000-0005-0000-0000-0000544C0000}"/>
    <cellStyle name="Heading 3 1043" xfId="19556" xr:uid="{00000000-0005-0000-0000-0000554C0000}"/>
    <cellStyle name="Heading 3 1044" xfId="19557" xr:uid="{00000000-0005-0000-0000-0000564C0000}"/>
    <cellStyle name="Heading 3 1045" xfId="19558" xr:uid="{00000000-0005-0000-0000-0000574C0000}"/>
    <cellStyle name="Heading 3 1046" xfId="19559" xr:uid="{00000000-0005-0000-0000-0000584C0000}"/>
    <cellStyle name="Heading 3 1047" xfId="19560" xr:uid="{00000000-0005-0000-0000-0000594C0000}"/>
    <cellStyle name="Heading 3 1048" xfId="19561" xr:uid="{00000000-0005-0000-0000-00005A4C0000}"/>
    <cellStyle name="Heading 3 1049" xfId="19562" xr:uid="{00000000-0005-0000-0000-00005B4C0000}"/>
    <cellStyle name="Heading 3 105" xfId="19563" xr:uid="{00000000-0005-0000-0000-00005C4C0000}"/>
    <cellStyle name="Heading 3 1050" xfId="19564" xr:uid="{00000000-0005-0000-0000-00005D4C0000}"/>
    <cellStyle name="Heading 3 1051" xfId="19565" xr:uid="{00000000-0005-0000-0000-00005E4C0000}"/>
    <cellStyle name="Heading 3 1052" xfId="19566" xr:uid="{00000000-0005-0000-0000-00005F4C0000}"/>
    <cellStyle name="Heading 3 1053" xfId="19567" xr:uid="{00000000-0005-0000-0000-0000604C0000}"/>
    <cellStyle name="Heading 3 1054" xfId="19568" xr:uid="{00000000-0005-0000-0000-0000614C0000}"/>
    <cellStyle name="Heading 3 1055" xfId="19569" xr:uid="{00000000-0005-0000-0000-0000624C0000}"/>
    <cellStyle name="Heading 3 1056" xfId="19570" xr:uid="{00000000-0005-0000-0000-0000634C0000}"/>
    <cellStyle name="Heading 3 1057" xfId="19571" xr:uid="{00000000-0005-0000-0000-0000644C0000}"/>
    <cellStyle name="Heading 3 1058" xfId="19572" xr:uid="{00000000-0005-0000-0000-0000654C0000}"/>
    <cellStyle name="Heading 3 1059" xfId="19573" xr:uid="{00000000-0005-0000-0000-0000664C0000}"/>
    <cellStyle name="Heading 3 106" xfId="19574" xr:uid="{00000000-0005-0000-0000-0000674C0000}"/>
    <cellStyle name="Heading 3 1060" xfId="19575" xr:uid="{00000000-0005-0000-0000-0000684C0000}"/>
    <cellStyle name="Heading 3 1061" xfId="19576" xr:uid="{00000000-0005-0000-0000-0000694C0000}"/>
    <cellStyle name="Heading 3 1062" xfId="19577" xr:uid="{00000000-0005-0000-0000-00006A4C0000}"/>
    <cellStyle name="Heading 3 1063" xfId="19578" xr:uid="{00000000-0005-0000-0000-00006B4C0000}"/>
    <cellStyle name="Heading 3 1064" xfId="19579" xr:uid="{00000000-0005-0000-0000-00006C4C0000}"/>
    <cellStyle name="Heading 3 1065" xfId="19580" xr:uid="{00000000-0005-0000-0000-00006D4C0000}"/>
    <cellStyle name="Heading 3 1066" xfId="19581" xr:uid="{00000000-0005-0000-0000-00006E4C0000}"/>
    <cellStyle name="Heading 3 1067" xfId="19582" xr:uid="{00000000-0005-0000-0000-00006F4C0000}"/>
    <cellStyle name="Heading 3 1068" xfId="19583" xr:uid="{00000000-0005-0000-0000-0000704C0000}"/>
    <cellStyle name="Heading 3 1069" xfId="19584" xr:uid="{00000000-0005-0000-0000-0000714C0000}"/>
    <cellStyle name="Heading 3 107" xfId="19585" xr:uid="{00000000-0005-0000-0000-0000724C0000}"/>
    <cellStyle name="Heading 3 1070" xfId="19586" xr:uid="{00000000-0005-0000-0000-0000734C0000}"/>
    <cellStyle name="Heading 3 1071" xfId="19587" xr:uid="{00000000-0005-0000-0000-0000744C0000}"/>
    <cellStyle name="Heading 3 1072" xfId="19588" xr:uid="{00000000-0005-0000-0000-0000754C0000}"/>
    <cellStyle name="Heading 3 1073" xfId="19589" xr:uid="{00000000-0005-0000-0000-0000764C0000}"/>
    <cellStyle name="Heading 3 1074" xfId="19590" xr:uid="{00000000-0005-0000-0000-0000774C0000}"/>
    <cellStyle name="Heading 3 1075" xfId="19591" xr:uid="{00000000-0005-0000-0000-0000784C0000}"/>
    <cellStyle name="Heading 3 1076" xfId="19592" xr:uid="{00000000-0005-0000-0000-0000794C0000}"/>
    <cellStyle name="Heading 3 1077" xfId="19593" xr:uid="{00000000-0005-0000-0000-00007A4C0000}"/>
    <cellStyle name="Heading 3 1078" xfId="19594" xr:uid="{00000000-0005-0000-0000-00007B4C0000}"/>
    <cellStyle name="Heading 3 1079" xfId="19595" xr:uid="{00000000-0005-0000-0000-00007C4C0000}"/>
    <cellStyle name="Heading 3 108" xfId="19596" xr:uid="{00000000-0005-0000-0000-00007D4C0000}"/>
    <cellStyle name="Heading 3 1080" xfId="19597" xr:uid="{00000000-0005-0000-0000-00007E4C0000}"/>
    <cellStyle name="Heading 3 1081" xfId="19598" xr:uid="{00000000-0005-0000-0000-00007F4C0000}"/>
    <cellStyle name="Heading 3 1082" xfId="19599" xr:uid="{00000000-0005-0000-0000-0000804C0000}"/>
    <cellStyle name="Heading 3 1083" xfId="19600" xr:uid="{00000000-0005-0000-0000-0000814C0000}"/>
    <cellStyle name="Heading 3 1084" xfId="19601" xr:uid="{00000000-0005-0000-0000-0000824C0000}"/>
    <cellStyle name="Heading 3 1085" xfId="19602" xr:uid="{00000000-0005-0000-0000-0000834C0000}"/>
    <cellStyle name="Heading 3 1086" xfId="19603" xr:uid="{00000000-0005-0000-0000-0000844C0000}"/>
    <cellStyle name="Heading 3 1087" xfId="19604" xr:uid="{00000000-0005-0000-0000-0000854C0000}"/>
    <cellStyle name="Heading 3 1088" xfId="19605" xr:uid="{00000000-0005-0000-0000-0000864C0000}"/>
    <cellStyle name="Heading 3 1089" xfId="19606" xr:uid="{00000000-0005-0000-0000-0000874C0000}"/>
    <cellStyle name="Heading 3 109" xfId="19607" xr:uid="{00000000-0005-0000-0000-0000884C0000}"/>
    <cellStyle name="Heading 3 1090" xfId="19608" xr:uid="{00000000-0005-0000-0000-0000894C0000}"/>
    <cellStyle name="Heading 3 1091" xfId="19609" xr:uid="{00000000-0005-0000-0000-00008A4C0000}"/>
    <cellStyle name="Heading 3 1092" xfId="19610" xr:uid="{00000000-0005-0000-0000-00008B4C0000}"/>
    <cellStyle name="Heading 3 1093" xfId="19611" xr:uid="{00000000-0005-0000-0000-00008C4C0000}"/>
    <cellStyle name="Heading 3 1094" xfId="19612" xr:uid="{00000000-0005-0000-0000-00008D4C0000}"/>
    <cellStyle name="Heading 3 1095" xfId="19613" xr:uid="{00000000-0005-0000-0000-00008E4C0000}"/>
    <cellStyle name="Heading 3 1096" xfId="19614" xr:uid="{00000000-0005-0000-0000-00008F4C0000}"/>
    <cellStyle name="Heading 3 1097" xfId="19615" xr:uid="{00000000-0005-0000-0000-0000904C0000}"/>
    <cellStyle name="Heading 3 1098" xfId="19616" xr:uid="{00000000-0005-0000-0000-0000914C0000}"/>
    <cellStyle name="Heading 3 1099" xfId="19617" xr:uid="{00000000-0005-0000-0000-0000924C0000}"/>
    <cellStyle name="Heading 3 11" xfId="19618" xr:uid="{00000000-0005-0000-0000-0000934C0000}"/>
    <cellStyle name="Heading 3 11 2" xfId="19619" xr:uid="{00000000-0005-0000-0000-0000944C0000}"/>
    <cellStyle name="Heading 3 11 2 2" xfId="19620" xr:uid="{00000000-0005-0000-0000-0000954C0000}"/>
    <cellStyle name="Heading 3 11 2 2 2" xfId="19621" xr:uid="{00000000-0005-0000-0000-0000964C0000}"/>
    <cellStyle name="Heading 3 11 2 2_QFG Invoke" xfId="32490" xr:uid="{31376079-0F68-4DC1-BB0C-BA6723FFEC98}"/>
    <cellStyle name="Heading 3 11 2 3" xfId="19622" xr:uid="{00000000-0005-0000-0000-0000974C0000}"/>
    <cellStyle name="Heading 3 11 2 3 2" xfId="19623" xr:uid="{00000000-0005-0000-0000-0000984C0000}"/>
    <cellStyle name="Heading 3 11 2 3_QFG Invoke" xfId="32491" xr:uid="{783419E8-4803-4B66-8331-1FF4AD2F9A0B}"/>
    <cellStyle name="Heading 3 11 2 4" xfId="19624" xr:uid="{00000000-0005-0000-0000-0000994C0000}"/>
    <cellStyle name="Heading 3 11 2_AGL" xfId="19625" xr:uid="{00000000-0005-0000-0000-00009A4C0000}"/>
    <cellStyle name="Heading 3 11 3" xfId="19626" xr:uid="{00000000-0005-0000-0000-00009B4C0000}"/>
    <cellStyle name="Heading 3 11 3 2" xfId="19627" xr:uid="{00000000-0005-0000-0000-00009C4C0000}"/>
    <cellStyle name="Heading 3 11 3_QFG Invoke" xfId="32492" xr:uid="{265348FF-96EB-458A-978E-5AF3225739EA}"/>
    <cellStyle name="Heading 3 11 4" xfId="19628" xr:uid="{00000000-0005-0000-0000-00009D4C0000}"/>
    <cellStyle name="Heading 3 11 4 2" xfId="19629" xr:uid="{00000000-0005-0000-0000-00009E4C0000}"/>
    <cellStyle name="Heading 3 11 4_QFG Invoke" xfId="32493" xr:uid="{F1E1654C-C8F5-4882-A3CE-7CDAC24EBBF5}"/>
    <cellStyle name="Heading 3 11 5" xfId="19630" xr:uid="{00000000-0005-0000-0000-00009F4C0000}"/>
    <cellStyle name="Heading 3 11_AGL" xfId="19631" xr:uid="{00000000-0005-0000-0000-0000A04C0000}"/>
    <cellStyle name="Heading 3 110" xfId="19632" xr:uid="{00000000-0005-0000-0000-0000A14C0000}"/>
    <cellStyle name="Heading 3 1100" xfId="19633" xr:uid="{00000000-0005-0000-0000-0000A24C0000}"/>
    <cellStyle name="Heading 3 1101" xfId="19634" xr:uid="{00000000-0005-0000-0000-0000A34C0000}"/>
    <cellStyle name="Heading 3 1102" xfId="19635" xr:uid="{00000000-0005-0000-0000-0000A44C0000}"/>
    <cellStyle name="Heading 3 1103" xfId="19636" xr:uid="{00000000-0005-0000-0000-0000A54C0000}"/>
    <cellStyle name="Heading 3 1104" xfId="19637" xr:uid="{00000000-0005-0000-0000-0000A64C0000}"/>
    <cellStyle name="Heading 3 1105" xfId="19638" xr:uid="{00000000-0005-0000-0000-0000A74C0000}"/>
    <cellStyle name="Heading 3 1106" xfId="19639" xr:uid="{00000000-0005-0000-0000-0000A84C0000}"/>
    <cellStyle name="Heading 3 1107" xfId="19640" xr:uid="{00000000-0005-0000-0000-0000A94C0000}"/>
    <cellStyle name="Heading 3 1108" xfId="19641" xr:uid="{00000000-0005-0000-0000-0000AA4C0000}"/>
    <cellStyle name="Heading 3 1109" xfId="19642" xr:uid="{00000000-0005-0000-0000-0000AB4C0000}"/>
    <cellStyle name="Heading 3 111" xfId="19643" xr:uid="{00000000-0005-0000-0000-0000AC4C0000}"/>
    <cellStyle name="Heading 3 1110" xfId="19644" xr:uid="{00000000-0005-0000-0000-0000AD4C0000}"/>
    <cellStyle name="Heading 3 1111" xfId="19645" xr:uid="{00000000-0005-0000-0000-0000AE4C0000}"/>
    <cellStyle name="Heading 3 1112" xfId="19646" xr:uid="{00000000-0005-0000-0000-0000AF4C0000}"/>
    <cellStyle name="Heading 3 1113" xfId="19647" xr:uid="{00000000-0005-0000-0000-0000B04C0000}"/>
    <cellStyle name="Heading 3 1114" xfId="19648" xr:uid="{00000000-0005-0000-0000-0000B14C0000}"/>
    <cellStyle name="Heading 3 1115" xfId="19649" xr:uid="{00000000-0005-0000-0000-0000B24C0000}"/>
    <cellStyle name="Heading 3 1116" xfId="19650" xr:uid="{00000000-0005-0000-0000-0000B34C0000}"/>
    <cellStyle name="Heading 3 1117" xfId="19651" xr:uid="{00000000-0005-0000-0000-0000B44C0000}"/>
    <cellStyle name="Heading 3 1118" xfId="19652" xr:uid="{00000000-0005-0000-0000-0000B54C0000}"/>
    <cellStyle name="Heading 3 1119" xfId="19653" xr:uid="{00000000-0005-0000-0000-0000B64C0000}"/>
    <cellStyle name="Heading 3 112" xfId="19654" xr:uid="{00000000-0005-0000-0000-0000B74C0000}"/>
    <cellStyle name="Heading 3 1120" xfId="19655" xr:uid="{00000000-0005-0000-0000-0000B84C0000}"/>
    <cellStyle name="Heading 3 1121" xfId="19656" xr:uid="{00000000-0005-0000-0000-0000B94C0000}"/>
    <cellStyle name="Heading 3 1122" xfId="19657" xr:uid="{00000000-0005-0000-0000-0000BA4C0000}"/>
    <cellStyle name="Heading 3 1123" xfId="19658" xr:uid="{00000000-0005-0000-0000-0000BB4C0000}"/>
    <cellStyle name="Heading 3 1124" xfId="19659" xr:uid="{00000000-0005-0000-0000-0000BC4C0000}"/>
    <cellStyle name="Heading 3 1125" xfId="19660" xr:uid="{00000000-0005-0000-0000-0000BD4C0000}"/>
    <cellStyle name="Heading 3 1126" xfId="19661" xr:uid="{00000000-0005-0000-0000-0000BE4C0000}"/>
    <cellStyle name="Heading 3 1127" xfId="19662" xr:uid="{00000000-0005-0000-0000-0000BF4C0000}"/>
    <cellStyle name="Heading 3 1128" xfId="19663" xr:uid="{00000000-0005-0000-0000-0000C04C0000}"/>
    <cellStyle name="Heading 3 1129" xfId="19664" xr:uid="{00000000-0005-0000-0000-0000C14C0000}"/>
    <cellStyle name="Heading 3 113" xfId="19665" xr:uid="{00000000-0005-0000-0000-0000C24C0000}"/>
    <cellStyle name="Heading 3 1130" xfId="19666" xr:uid="{00000000-0005-0000-0000-0000C34C0000}"/>
    <cellStyle name="Heading 3 1131" xfId="19667" xr:uid="{00000000-0005-0000-0000-0000C44C0000}"/>
    <cellStyle name="Heading 3 1132" xfId="19668" xr:uid="{00000000-0005-0000-0000-0000C54C0000}"/>
    <cellStyle name="Heading 3 1133" xfId="19669" xr:uid="{00000000-0005-0000-0000-0000C64C0000}"/>
    <cellStyle name="Heading 3 1134" xfId="19670" xr:uid="{00000000-0005-0000-0000-0000C74C0000}"/>
    <cellStyle name="Heading 3 1135" xfId="19671" xr:uid="{00000000-0005-0000-0000-0000C84C0000}"/>
    <cellStyle name="Heading 3 1136" xfId="19672" xr:uid="{00000000-0005-0000-0000-0000C94C0000}"/>
    <cellStyle name="Heading 3 1137" xfId="19673" xr:uid="{00000000-0005-0000-0000-0000CA4C0000}"/>
    <cellStyle name="Heading 3 1138" xfId="19674" xr:uid="{00000000-0005-0000-0000-0000CB4C0000}"/>
    <cellStyle name="Heading 3 1139" xfId="19675" xr:uid="{00000000-0005-0000-0000-0000CC4C0000}"/>
    <cellStyle name="Heading 3 114" xfId="19676" xr:uid="{00000000-0005-0000-0000-0000CD4C0000}"/>
    <cellStyle name="Heading 3 1140" xfId="19677" xr:uid="{00000000-0005-0000-0000-0000CE4C0000}"/>
    <cellStyle name="Heading 3 1141" xfId="19678" xr:uid="{00000000-0005-0000-0000-0000CF4C0000}"/>
    <cellStyle name="Heading 3 1142" xfId="19679" xr:uid="{00000000-0005-0000-0000-0000D04C0000}"/>
    <cellStyle name="Heading 3 1143" xfId="19680" xr:uid="{00000000-0005-0000-0000-0000D14C0000}"/>
    <cellStyle name="Heading 3 1144" xfId="19681" xr:uid="{00000000-0005-0000-0000-0000D24C0000}"/>
    <cellStyle name="Heading 3 1145" xfId="19682" xr:uid="{00000000-0005-0000-0000-0000D34C0000}"/>
    <cellStyle name="Heading 3 1146" xfId="19683" xr:uid="{00000000-0005-0000-0000-0000D44C0000}"/>
    <cellStyle name="Heading 3 1147" xfId="19684" xr:uid="{00000000-0005-0000-0000-0000D54C0000}"/>
    <cellStyle name="Heading 3 1148" xfId="19685" xr:uid="{00000000-0005-0000-0000-0000D64C0000}"/>
    <cellStyle name="Heading 3 1149" xfId="19686" xr:uid="{00000000-0005-0000-0000-0000D74C0000}"/>
    <cellStyle name="Heading 3 115" xfId="19687" xr:uid="{00000000-0005-0000-0000-0000D84C0000}"/>
    <cellStyle name="Heading 3 1150" xfId="19688" xr:uid="{00000000-0005-0000-0000-0000D94C0000}"/>
    <cellStyle name="Heading 3 1151" xfId="19689" xr:uid="{00000000-0005-0000-0000-0000DA4C0000}"/>
    <cellStyle name="Heading 3 1152" xfId="19690" xr:uid="{00000000-0005-0000-0000-0000DB4C0000}"/>
    <cellStyle name="Heading 3 1153" xfId="19691" xr:uid="{00000000-0005-0000-0000-0000DC4C0000}"/>
    <cellStyle name="Heading 3 1154" xfId="19692" xr:uid="{00000000-0005-0000-0000-0000DD4C0000}"/>
    <cellStyle name="Heading 3 1155" xfId="19693" xr:uid="{00000000-0005-0000-0000-0000DE4C0000}"/>
    <cellStyle name="Heading 3 1156" xfId="19694" xr:uid="{00000000-0005-0000-0000-0000DF4C0000}"/>
    <cellStyle name="Heading 3 1157" xfId="19695" xr:uid="{00000000-0005-0000-0000-0000E04C0000}"/>
    <cellStyle name="Heading 3 1158" xfId="19696" xr:uid="{00000000-0005-0000-0000-0000E14C0000}"/>
    <cellStyle name="Heading 3 1159" xfId="19697" xr:uid="{00000000-0005-0000-0000-0000E24C0000}"/>
    <cellStyle name="Heading 3 116" xfId="19698" xr:uid="{00000000-0005-0000-0000-0000E34C0000}"/>
    <cellStyle name="Heading 3 1160" xfId="19699" xr:uid="{00000000-0005-0000-0000-0000E44C0000}"/>
    <cellStyle name="Heading 3 1161" xfId="19700" xr:uid="{00000000-0005-0000-0000-0000E54C0000}"/>
    <cellStyle name="Heading 3 1162" xfId="19701" xr:uid="{00000000-0005-0000-0000-0000E64C0000}"/>
    <cellStyle name="Heading 3 1163" xfId="19702" xr:uid="{00000000-0005-0000-0000-0000E74C0000}"/>
    <cellStyle name="Heading 3 117" xfId="19703" xr:uid="{00000000-0005-0000-0000-0000E84C0000}"/>
    <cellStyle name="Heading 3 118" xfId="19704" xr:uid="{00000000-0005-0000-0000-0000E94C0000}"/>
    <cellStyle name="Heading 3 119" xfId="19705" xr:uid="{00000000-0005-0000-0000-0000EA4C0000}"/>
    <cellStyle name="Heading 3 12" xfId="19706" xr:uid="{00000000-0005-0000-0000-0000EB4C0000}"/>
    <cellStyle name="Heading 3 12 2" xfId="19707" xr:uid="{00000000-0005-0000-0000-0000EC4C0000}"/>
    <cellStyle name="Heading 3 12 2 2" xfId="19708" xr:uid="{00000000-0005-0000-0000-0000ED4C0000}"/>
    <cellStyle name="Heading 3 12 2 2 2" xfId="19709" xr:uid="{00000000-0005-0000-0000-0000EE4C0000}"/>
    <cellStyle name="Heading 3 12 2 2_QFG Invoke" xfId="32494" xr:uid="{2D316D0B-9E39-4AD0-BCED-557048F8803F}"/>
    <cellStyle name="Heading 3 12 2 3" xfId="19710" xr:uid="{00000000-0005-0000-0000-0000EF4C0000}"/>
    <cellStyle name="Heading 3 12 2 3 2" xfId="19711" xr:uid="{00000000-0005-0000-0000-0000F04C0000}"/>
    <cellStyle name="Heading 3 12 2 3_QFG Invoke" xfId="32495" xr:uid="{07F55842-B634-4721-A8D7-7C113F5AA9F7}"/>
    <cellStyle name="Heading 3 12 2 4" xfId="19712" xr:uid="{00000000-0005-0000-0000-0000F14C0000}"/>
    <cellStyle name="Heading 3 12 2_AGL" xfId="19713" xr:uid="{00000000-0005-0000-0000-0000F24C0000}"/>
    <cellStyle name="Heading 3 12 3" xfId="19714" xr:uid="{00000000-0005-0000-0000-0000F34C0000}"/>
    <cellStyle name="Heading 3 12 3 2" xfId="19715" xr:uid="{00000000-0005-0000-0000-0000F44C0000}"/>
    <cellStyle name="Heading 3 12 3_QFG Invoke" xfId="32496" xr:uid="{BAAF5675-AAD2-4BF9-8087-077E3BE8240B}"/>
    <cellStyle name="Heading 3 12 4" xfId="19716" xr:uid="{00000000-0005-0000-0000-0000F54C0000}"/>
    <cellStyle name="Heading 3 12 4 2" xfId="19717" xr:uid="{00000000-0005-0000-0000-0000F64C0000}"/>
    <cellStyle name="Heading 3 12 4_QFG Invoke" xfId="32497" xr:uid="{B0EE7E02-24CF-4B81-AF76-70471B712535}"/>
    <cellStyle name="Heading 3 12 5" xfId="19718" xr:uid="{00000000-0005-0000-0000-0000F74C0000}"/>
    <cellStyle name="Heading 3 12_AGL" xfId="19719" xr:uid="{00000000-0005-0000-0000-0000F84C0000}"/>
    <cellStyle name="Heading 3 120" xfId="19720" xr:uid="{00000000-0005-0000-0000-0000F94C0000}"/>
    <cellStyle name="Heading 3 121" xfId="19721" xr:uid="{00000000-0005-0000-0000-0000FA4C0000}"/>
    <cellStyle name="Heading 3 122" xfId="19722" xr:uid="{00000000-0005-0000-0000-0000FB4C0000}"/>
    <cellStyle name="Heading 3 123" xfId="19723" xr:uid="{00000000-0005-0000-0000-0000FC4C0000}"/>
    <cellStyle name="Heading 3 124" xfId="19724" xr:uid="{00000000-0005-0000-0000-0000FD4C0000}"/>
    <cellStyle name="Heading 3 125" xfId="19725" xr:uid="{00000000-0005-0000-0000-0000FE4C0000}"/>
    <cellStyle name="Heading 3 126" xfId="19726" xr:uid="{00000000-0005-0000-0000-0000FF4C0000}"/>
    <cellStyle name="Heading 3 127" xfId="19727" xr:uid="{00000000-0005-0000-0000-0000004D0000}"/>
    <cellStyle name="Heading 3 128" xfId="19728" xr:uid="{00000000-0005-0000-0000-0000014D0000}"/>
    <cellStyle name="Heading 3 129" xfId="19729" xr:uid="{00000000-0005-0000-0000-0000024D0000}"/>
    <cellStyle name="Heading 3 13" xfId="19730" xr:uid="{00000000-0005-0000-0000-0000034D0000}"/>
    <cellStyle name="Heading 3 13 2" xfId="19731" xr:uid="{00000000-0005-0000-0000-0000044D0000}"/>
    <cellStyle name="Heading 3 13 2 2" xfId="19732" xr:uid="{00000000-0005-0000-0000-0000054D0000}"/>
    <cellStyle name="Heading 3 13 2 2 2" xfId="19733" xr:uid="{00000000-0005-0000-0000-0000064D0000}"/>
    <cellStyle name="Heading 3 13 2 2_QFG Invoke" xfId="32498" xr:uid="{68875DDD-D05B-44F7-ABC8-AB1BD69B24E2}"/>
    <cellStyle name="Heading 3 13 2 3" xfId="19734" xr:uid="{00000000-0005-0000-0000-0000074D0000}"/>
    <cellStyle name="Heading 3 13 2 3 2" xfId="19735" xr:uid="{00000000-0005-0000-0000-0000084D0000}"/>
    <cellStyle name="Heading 3 13 2 3_QFG Invoke" xfId="32499" xr:uid="{0D55B6A1-7813-4A84-A130-B5F1F3AAAD67}"/>
    <cellStyle name="Heading 3 13 2 4" xfId="19736" xr:uid="{00000000-0005-0000-0000-0000094D0000}"/>
    <cellStyle name="Heading 3 13 2_AGL" xfId="19737" xr:uid="{00000000-0005-0000-0000-00000A4D0000}"/>
    <cellStyle name="Heading 3 13 3" xfId="19738" xr:uid="{00000000-0005-0000-0000-00000B4D0000}"/>
    <cellStyle name="Heading 3 13 3 2" xfId="19739" xr:uid="{00000000-0005-0000-0000-00000C4D0000}"/>
    <cellStyle name="Heading 3 13 3_QFG Invoke" xfId="32500" xr:uid="{01DE7F9E-1068-4D10-B119-BFE1DB4027A1}"/>
    <cellStyle name="Heading 3 13 4" xfId="19740" xr:uid="{00000000-0005-0000-0000-00000D4D0000}"/>
    <cellStyle name="Heading 3 13 4 2" xfId="19741" xr:uid="{00000000-0005-0000-0000-00000E4D0000}"/>
    <cellStyle name="Heading 3 13 4_QFG Invoke" xfId="32501" xr:uid="{CC0D79AD-854C-4B2A-8E10-6D53D16C011E}"/>
    <cellStyle name="Heading 3 13 5" xfId="19742" xr:uid="{00000000-0005-0000-0000-00000F4D0000}"/>
    <cellStyle name="Heading 3 13_AGL" xfId="19743" xr:uid="{00000000-0005-0000-0000-0000104D0000}"/>
    <cellStyle name="Heading 3 130" xfId="19744" xr:uid="{00000000-0005-0000-0000-0000114D0000}"/>
    <cellStyle name="Heading 3 131" xfId="19745" xr:uid="{00000000-0005-0000-0000-0000124D0000}"/>
    <cellStyle name="Heading 3 132" xfId="19746" xr:uid="{00000000-0005-0000-0000-0000134D0000}"/>
    <cellStyle name="Heading 3 133" xfId="19747" xr:uid="{00000000-0005-0000-0000-0000144D0000}"/>
    <cellStyle name="Heading 3 134" xfId="19748" xr:uid="{00000000-0005-0000-0000-0000154D0000}"/>
    <cellStyle name="Heading 3 135" xfId="19749" xr:uid="{00000000-0005-0000-0000-0000164D0000}"/>
    <cellStyle name="Heading 3 136" xfId="19750" xr:uid="{00000000-0005-0000-0000-0000174D0000}"/>
    <cellStyle name="Heading 3 137" xfId="19751" xr:uid="{00000000-0005-0000-0000-0000184D0000}"/>
    <cellStyle name="Heading 3 138" xfId="19752" xr:uid="{00000000-0005-0000-0000-0000194D0000}"/>
    <cellStyle name="Heading 3 139" xfId="19753" xr:uid="{00000000-0005-0000-0000-00001A4D0000}"/>
    <cellStyle name="Heading 3 14" xfId="19754" xr:uid="{00000000-0005-0000-0000-00001B4D0000}"/>
    <cellStyle name="Heading 3 14 2" xfId="19755" xr:uid="{00000000-0005-0000-0000-00001C4D0000}"/>
    <cellStyle name="Heading 3 14 2 2" xfId="19756" xr:uid="{00000000-0005-0000-0000-00001D4D0000}"/>
    <cellStyle name="Heading 3 14 2 2 2" xfId="19757" xr:uid="{00000000-0005-0000-0000-00001E4D0000}"/>
    <cellStyle name="Heading 3 14 2 2_QFG Invoke" xfId="32502" xr:uid="{57C699BC-3324-48BF-A5D3-E8AF7B724B75}"/>
    <cellStyle name="Heading 3 14 2 3" xfId="19758" xr:uid="{00000000-0005-0000-0000-00001F4D0000}"/>
    <cellStyle name="Heading 3 14 2 3 2" xfId="19759" xr:uid="{00000000-0005-0000-0000-0000204D0000}"/>
    <cellStyle name="Heading 3 14 2 3_QFG Invoke" xfId="32503" xr:uid="{EB6392A7-E25F-461B-BD74-4B1D19C32C0B}"/>
    <cellStyle name="Heading 3 14 2 4" xfId="19760" xr:uid="{00000000-0005-0000-0000-0000214D0000}"/>
    <cellStyle name="Heading 3 14 2_AGL" xfId="19761" xr:uid="{00000000-0005-0000-0000-0000224D0000}"/>
    <cellStyle name="Heading 3 14 3" xfId="19762" xr:uid="{00000000-0005-0000-0000-0000234D0000}"/>
    <cellStyle name="Heading 3 14 3 2" xfId="19763" xr:uid="{00000000-0005-0000-0000-0000244D0000}"/>
    <cellStyle name="Heading 3 14 3_QFG Invoke" xfId="32504" xr:uid="{8A9CCA58-B8E6-44CC-BCF7-B9603733BE49}"/>
    <cellStyle name="Heading 3 14 4" xfId="19764" xr:uid="{00000000-0005-0000-0000-0000254D0000}"/>
    <cellStyle name="Heading 3 14 4 2" xfId="19765" xr:uid="{00000000-0005-0000-0000-0000264D0000}"/>
    <cellStyle name="Heading 3 14 4_QFG Invoke" xfId="32505" xr:uid="{C81C204A-3E0C-48B9-B259-5633B08FEF91}"/>
    <cellStyle name="Heading 3 14 5" xfId="19766" xr:uid="{00000000-0005-0000-0000-0000274D0000}"/>
    <cellStyle name="Heading 3 14_AGL" xfId="19767" xr:uid="{00000000-0005-0000-0000-0000284D0000}"/>
    <cellStyle name="Heading 3 140" xfId="19768" xr:uid="{00000000-0005-0000-0000-0000294D0000}"/>
    <cellStyle name="Heading 3 141" xfId="19769" xr:uid="{00000000-0005-0000-0000-00002A4D0000}"/>
    <cellStyle name="Heading 3 142" xfId="19770" xr:uid="{00000000-0005-0000-0000-00002B4D0000}"/>
    <cellStyle name="Heading 3 143" xfId="19771" xr:uid="{00000000-0005-0000-0000-00002C4D0000}"/>
    <cellStyle name="Heading 3 144" xfId="19772" xr:uid="{00000000-0005-0000-0000-00002D4D0000}"/>
    <cellStyle name="Heading 3 145" xfId="19773" xr:uid="{00000000-0005-0000-0000-00002E4D0000}"/>
    <cellStyle name="Heading 3 146" xfId="19774" xr:uid="{00000000-0005-0000-0000-00002F4D0000}"/>
    <cellStyle name="Heading 3 147" xfId="19775" xr:uid="{00000000-0005-0000-0000-0000304D0000}"/>
    <cellStyle name="Heading 3 148" xfId="19776" xr:uid="{00000000-0005-0000-0000-0000314D0000}"/>
    <cellStyle name="Heading 3 149" xfId="19777" xr:uid="{00000000-0005-0000-0000-0000324D0000}"/>
    <cellStyle name="Heading 3 15" xfId="19778" xr:uid="{00000000-0005-0000-0000-0000334D0000}"/>
    <cellStyle name="Heading 3 150" xfId="19779" xr:uid="{00000000-0005-0000-0000-0000344D0000}"/>
    <cellStyle name="Heading 3 151" xfId="19780" xr:uid="{00000000-0005-0000-0000-0000354D0000}"/>
    <cellStyle name="Heading 3 152" xfId="19781" xr:uid="{00000000-0005-0000-0000-0000364D0000}"/>
    <cellStyle name="Heading 3 153" xfId="19782" xr:uid="{00000000-0005-0000-0000-0000374D0000}"/>
    <cellStyle name="Heading 3 154" xfId="19783" xr:uid="{00000000-0005-0000-0000-0000384D0000}"/>
    <cellStyle name="Heading 3 155" xfId="19784" xr:uid="{00000000-0005-0000-0000-0000394D0000}"/>
    <cellStyle name="Heading 3 156" xfId="19785" xr:uid="{00000000-0005-0000-0000-00003A4D0000}"/>
    <cellStyle name="Heading 3 157" xfId="19786" xr:uid="{00000000-0005-0000-0000-00003B4D0000}"/>
    <cellStyle name="Heading 3 158" xfId="19787" xr:uid="{00000000-0005-0000-0000-00003C4D0000}"/>
    <cellStyle name="Heading 3 159" xfId="19788" xr:uid="{00000000-0005-0000-0000-00003D4D0000}"/>
    <cellStyle name="Heading 3 16" xfId="19789" xr:uid="{00000000-0005-0000-0000-00003E4D0000}"/>
    <cellStyle name="Heading 3 160" xfId="19790" xr:uid="{00000000-0005-0000-0000-00003F4D0000}"/>
    <cellStyle name="Heading 3 161" xfId="19791" xr:uid="{00000000-0005-0000-0000-0000404D0000}"/>
    <cellStyle name="Heading 3 162" xfId="19792" xr:uid="{00000000-0005-0000-0000-0000414D0000}"/>
    <cellStyle name="Heading 3 163" xfId="19793" xr:uid="{00000000-0005-0000-0000-0000424D0000}"/>
    <cellStyle name="Heading 3 164" xfId="19794" xr:uid="{00000000-0005-0000-0000-0000434D0000}"/>
    <cellStyle name="Heading 3 165" xfId="19795" xr:uid="{00000000-0005-0000-0000-0000444D0000}"/>
    <cellStyle name="Heading 3 166" xfId="19796" xr:uid="{00000000-0005-0000-0000-0000454D0000}"/>
    <cellStyle name="Heading 3 167" xfId="19797" xr:uid="{00000000-0005-0000-0000-0000464D0000}"/>
    <cellStyle name="Heading 3 168" xfId="19798" xr:uid="{00000000-0005-0000-0000-0000474D0000}"/>
    <cellStyle name="Heading 3 169" xfId="19799" xr:uid="{00000000-0005-0000-0000-0000484D0000}"/>
    <cellStyle name="Heading 3 17" xfId="19800" xr:uid="{00000000-0005-0000-0000-0000494D0000}"/>
    <cellStyle name="Heading 3 170" xfId="19801" xr:uid="{00000000-0005-0000-0000-00004A4D0000}"/>
    <cellStyle name="Heading 3 171" xfId="19802" xr:uid="{00000000-0005-0000-0000-00004B4D0000}"/>
    <cellStyle name="Heading 3 172" xfId="19803" xr:uid="{00000000-0005-0000-0000-00004C4D0000}"/>
    <cellStyle name="Heading 3 173" xfId="19804" xr:uid="{00000000-0005-0000-0000-00004D4D0000}"/>
    <cellStyle name="Heading 3 174" xfId="19805" xr:uid="{00000000-0005-0000-0000-00004E4D0000}"/>
    <cellStyle name="Heading 3 175" xfId="19806" xr:uid="{00000000-0005-0000-0000-00004F4D0000}"/>
    <cellStyle name="Heading 3 176" xfId="19807" xr:uid="{00000000-0005-0000-0000-0000504D0000}"/>
    <cellStyle name="Heading 3 177" xfId="19808" xr:uid="{00000000-0005-0000-0000-0000514D0000}"/>
    <cellStyle name="Heading 3 178" xfId="19809" xr:uid="{00000000-0005-0000-0000-0000524D0000}"/>
    <cellStyle name="Heading 3 179" xfId="19810" xr:uid="{00000000-0005-0000-0000-0000534D0000}"/>
    <cellStyle name="Heading 3 18" xfId="19811" xr:uid="{00000000-0005-0000-0000-0000544D0000}"/>
    <cellStyle name="Heading 3 180" xfId="19812" xr:uid="{00000000-0005-0000-0000-0000554D0000}"/>
    <cellStyle name="Heading 3 181" xfId="19813" xr:uid="{00000000-0005-0000-0000-0000564D0000}"/>
    <cellStyle name="Heading 3 182" xfId="19814" xr:uid="{00000000-0005-0000-0000-0000574D0000}"/>
    <cellStyle name="Heading 3 183" xfId="19815" xr:uid="{00000000-0005-0000-0000-0000584D0000}"/>
    <cellStyle name="Heading 3 184" xfId="19816" xr:uid="{00000000-0005-0000-0000-0000594D0000}"/>
    <cellStyle name="Heading 3 185" xfId="19817" xr:uid="{00000000-0005-0000-0000-00005A4D0000}"/>
    <cellStyle name="Heading 3 186" xfId="19818" xr:uid="{00000000-0005-0000-0000-00005B4D0000}"/>
    <cellStyle name="Heading 3 187" xfId="19819" xr:uid="{00000000-0005-0000-0000-00005C4D0000}"/>
    <cellStyle name="Heading 3 188" xfId="19820" xr:uid="{00000000-0005-0000-0000-00005D4D0000}"/>
    <cellStyle name="Heading 3 189" xfId="19821" xr:uid="{00000000-0005-0000-0000-00005E4D0000}"/>
    <cellStyle name="Heading 3 19" xfId="19822" xr:uid="{00000000-0005-0000-0000-00005F4D0000}"/>
    <cellStyle name="Heading 3 190" xfId="19823" xr:uid="{00000000-0005-0000-0000-0000604D0000}"/>
    <cellStyle name="Heading 3 191" xfId="19824" xr:uid="{00000000-0005-0000-0000-0000614D0000}"/>
    <cellStyle name="Heading 3 192" xfId="19825" xr:uid="{00000000-0005-0000-0000-0000624D0000}"/>
    <cellStyle name="Heading 3 193" xfId="19826" xr:uid="{00000000-0005-0000-0000-0000634D0000}"/>
    <cellStyle name="Heading 3 194" xfId="19827" xr:uid="{00000000-0005-0000-0000-0000644D0000}"/>
    <cellStyle name="Heading 3 195" xfId="19828" xr:uid="{00000000-0005-0000-0000-0000654D0000}"/>
    <cellStyle name="Heading 3 196" xfId="19829" xr:uid="{00000000-0005-0000-0000-0000664D0000}"/>
    <cellStyle name="Heading 3 197" xfId="19830" xr:uid="{00000000-0005-0000-0000-0000674D0000}"/>
    <cellStyle name="Heading 3 198" xfId="19831" xr:uid="{00000000-0005-0000-0000-0000684D0000}"/>
    <cellStyle name="Heading 3 199" xfId="19832" xr:uid="{00000000-0005-0000-0000-0000694D0000}"/>
    <cellStyle name="Heading 3 2" xfId="19833" xr:uid="{00000000-0005-0000-0000-00006A4D0000}"/>
    <cellStyle name="Heading 3 2 2" xfId="19834" xr:uid="{00000000-0005-0000-0000-00006B4D0000}"/>
    <cellStyle name="Heading 3 2 2 2" xfId="19835" xr:uid="{00000000-0005-0000-0000-00006C4D0000}"/>
    <cellStyle name="Heading 3 2 2 2 2" xfId="19836" xr:uid="{00000000-0005-0000-0000-00006D4D0000}"/>
    <cellStyle name="Heading 3 2 2 2_QFG Invoke" xfId="32506" xr:uid="{52EF65C7-BA73-45C3-932A-A70CC446E594}"/>
    <cellStyle name="Heading 3 2 2 3" xfId="19837" xr:uid="{00000000-0005-0000-0000-00006E4D0000}"/>
    <cellStyle name="Heading 3 2 2 3 2" xfId="19838" xr:uid="{00000000-0005-0000-0000-00006F4D0000}"/>
    <cellStyle name="Heading 3 2 2 3_QFG Invoke" xfId="32507" xr:uid="{E1C0AF28-776B-4563-BFF4-1F5C52A50DCC}"/>
    <cellStyle name="Heading 3 2 2 4" xfId="19839" xr:uid="{00000000-0005-0000-0000-0000704D0000}"/>
    <cellStyle name="Heading 3 2 2_AGL" xfId="19840" xr:uid="{00000000-0005-0000-0000-0000714D0000}"/>
    <cellStyle name="Heading 3 2 3" xfId="19841" xr:uid="{00000000-0005-0000-0000-0000724D0000}"/>
    <cellStyle name="Heading 3 2 3 2" xfId="19842" xr:uid="{00000000-0005-0000-0000-0000734D0000}"/>
    <cellStyle name="Heading 3 2 3_Extract" xfId="19843" xr:uid="{00000000-0005-0000-0000-0000744D0000}"/>
    <cellStyle name="Heading 3 2 4" xfId="19844" xr:uid="{00000000-0005-0000-0000-0000754D0000}"/>
    <cellStyle name="Heading 3 2 4 2" xfId="19845" xr:uid="{00000000-0005-0000-0000-0000764D0000}"/>
    <cellStyle name="Heading 3 2 4_Extract" xfId="19846" xr:uid="{00000000-0005-0000-0000-0000774D0000}"/>
    <cellStyle name="Heading 3 2 5" xfId="19847" xr:uid="{00000000-0005-0000-0000-0000784D0000}"/>
    <cellStyle name="Heading 3 2_AGL" xfId="19848" xr:uid="{00000000-0005-0000-0000-0000794D0000}"/>
    <cellStyle name="Heading 3 20" xfId="19849" xr:uid="{00000000-0005-0000-0000-00007A4D0000}"/>
    <cellStyle name="Heading 3 200" xfId="19850" xr:uid="{00000000-0005-0000-0000-00007B4D0000}"/>
    <cellStyle name="Heading 3 201" xfId="19851" xr:uid="{00000000-0005-0000-0000-00007C4D0000}"/>
    <cellStyle name="Heading 3 202" xfId="19852" xr:uid="{00000000-0005-0000-0000-00007D4D0000}"/>
    <cellStyle name="Heading 3 203" xfId="19853" xr:uid="{00000000-0005-0000-0000-00007E4D0000}"/>
    <cellStyle name="Heading 3 204" xfId="19854" xr:uid="{00000000-0005-0000-0000-00007F4D0000}"/>
    <cellStyle name="Heading 3 205" xfId="19855" xr:uid="{00000000-0005-0000-0000-0000804D0000}"/>
    <cellStyle name="Heading 3 206" xfId="19856" xr:uid="{00000000-0005-0000-0000-0000814D0000}"/>
    <cellStyle name="Heading 3 207" xfId="19857" xr:uid="{00000000-0005-0000-0000-0000824D0000}"/>
    <cellStyle name="Heading 3 208" xfId="19858" xr:uid="{00000000-0005-0000-0000-0000834D0000}"/>
    <cellStyle name="Heading 3 209" xfId="19859" xr:uid="{00000000-0005-0000-0000-0000844D0000}"/>
    <cellStyle name="Heading 3 21" xfId="19860" xr:uid="{00000000-0005-0000-0000-0000854D0000}"/>
    <cellStyle name="Heading 3 210" xfId="19861" xr:uid="{00000000-0005-0000-0000-0000864D0000}"/>
    <cellStyle name="Heading 3 211" xfId="19862" xr:uid="{00000000-0005-0000-0000-0000874D0000}"/>
    <cellStyle name="Heading 3 212" xfId="19863" xr:uid="{00000000-0005-0000-0000-0000884D0000}"/>
    <cellStyle name="Heading 3 213" xfId="19864" xr:uid="{00000000-0005-0000-0000-0000894D0000}"/>
    <cellStyle name="Heading 3 214" xfId="19865" xr:uid="{00000000-0005-0000-0000-00008A4D0000}"/>
    <cellStyle name="Heading 3 215" xfId="19866" xr:uid="{00000000-0005-0000-0000-00008B4D0000}"/>
    <cellStyle name="Heading 3 216" xfId="19867" xr:uid="{00000000-0005-0000-0000-00008C4D0000}"/>
    <cellStyle name="Heading 3 217" xfId="19868" xr:uid="{00000000-0005-0000-0000-00008D4D0000}"/>
    <cellStyle name="Heading 3 218" xfId="19869" xr:uid="{00000000-0005-0000-0000-00008E4D0000}"/>
    <cellStyle name="Heading 3 219" xfId="19870" xr:uid="{00000000-0005-0000-0000-00008F4D0000}"/>
    <cellStyle name="Heading 3 22" xfId="19871" xr:uid="{00000000-0005-0000-0000-0000904D0000}"/>
    <cellStyle name="Heading 3 220" xfId="19872" xr:uid="{00000000-0005-0000-0000-0000914D0000}"/>
    <cellStyle name="Heading 3 221" xfId="19873" xr:uid="{00000000-0005-0000-0000-0000924D0000}"/>
    <cellStyle name="Heading 3 222" xfId="19874" xr:uid="{00000000-0005-0000-0000-0000934D0000}"/>
    <cellStyle name="Heading 3 223" xfId="19875" xr:uid="{00000000-0005-0000-0000-0000944D0000}"/>
    <cellStyle name="Heading 3 224" xfId="19876" xr:uid="{00000000-0005-0000-0000-0000954D0000}"/>
    <cellStyle name="Heading 3 225" xfId="19877" xr:uid="{00000000-0005-0000-0000-0000964D0000}"/>
    <cellStyle name="Heading 3 226" xfId="19878" xr:uid="{00000000-0005-0000-0000-0000974D0000}"/>
    <cellStyle name="Heading 3 227" xfId="19879" xr:uid="{00000000-0005-0000-0000-0000984D0000}"/>
    <cellStyle name="Heading 3 228" xfId="19880" xr:uid="{00000000-0005-0000-0000-0000994D0000}"/>
    <cellStyle name="Heading 3 229" xfId="19881" xr:uid="{00000000-0005-0000-0000-00009A4D0000}"/>
    <cellStyle name="Heading 3 23" xfId="19882" xr:uid="{00000000-0005-0000-0000-00009B4D0000}"/>
    <cellStyle name="Heading 3 230" xfId="19883" xr:uid="{00000000-0005-0000-0000-00009C4D0000}"/>
    <cellStyle name="Heading 3 231" xfId="19884" xr:uid="{00000000-0005-0000-0000-00009D4D0000}"/>
    <cellStyle name="Heading 3 232" xfId="19885" xr:uid="{00000000-0005-0000-0000-00009E4D0000}"/>
    <cellStyle name="Heading 3 233" xfId="19886" xr:uid="{00000000-0005-0000-0000-00009F4D0000}"/>
    <cellStyle name="Heading 3 234" xfId="19887" xr:uid="{00000000-0005-0000-0000-0000A04D0000}"/>
    <cellStyle name="Heading 3 235" xfId="19888" xr:uid="{00000000-0005-0000-0000-0000A14D0000}"/>
    <cellStyle name="Heading 3 236" xfId="19889" xr:uid="{00000000-0005-0000-0000-0000A24D0000}"/>
    <cellStyle name="Heading 3 237" xfId="19890" xr:uid="{00000000-0005-0000-0000-0000A34D0000}"/>
    <cellStyle name="Heading 3 238" xfId="19891" xr:uid="{00000000-0005-0000-0000-0000A44D0000}"/>
    <cellStyle name="Heading 3 239" xfId="19892" xr:uid="{00000000-0005-0000-0000-0000A54D0000}"/>
    <cellStyle name="Heading 3 24" xfId="19893" xr:uid="{00000000-0005-0000-0000-0000A64D0000}"/>
    <cellStyle name="Heading 3 240" xfId="19894" xr:uid="{00000000-0005-0000-0000-0000A74D0000}"/>
    <cellStyle name="Heading 3 241" xfId="19895" xr:uid="{00000000-0005-0000-0000-0000A84D0000}"/>
    <cellStyle name="Heading 3 242" xfId="19896" xr:uid="{00000000-0005-0000-0000-0000A94D0000}"/>
    <cellStyle name="Heading 3 243" xfId="19897" xr:uid="{00000000-0005-0000-0000-0000AA4D0000}"/>
    <cellStyle name="Heading 3 244" xfId="19898" xr:uid="{00000000-0005-0000-0000-0000AB4D0000}"/>
    <cellStyle name="Heading 3 245" xfId="19899" xr:uid="{00000000-0005-0000-0000-0000AC4D0000}"/>
    <cellStyle name="Heading 3 246" xfId="19900" xr:uid="{00000000-0005-0000-0000-0000AD4D0000}"/>
    <cellStyle name="Heading 3 247" xfId="19901" xr:uid="{00000000-0005-0000-0000-0000AE4D0000}"/>
    <cellStyle name="Heading 3 248" xfId="19902" xr:uid="{00000000-0005-0000-0000-0000AF4D0000}"/>
    <cellStyle name="Heading 3 249" xfId="19903" xr:uid="{00000000-0005-0000-0000-0000B04D0000}"/>
    <cellStyle name="Heading 3 25" xfId="19904" xr:uid="{00000000-0005-0000-0000-0000B14D0000}"/>
    <cellStyle name="Heading 3 250" xfId="19905" xr:uid="{00000000-0005-0000-0000-0000B24D0000}"/>
    <cellStyle name="Heading 3 251" xfId="19906" xr:uid="{00000000-0005-0000-0000-0000B34D0000}"/>
    <cellStyle name="Heading 3 252" xfId="19907" xr:uid="{00000000-0005-0000-0000-0000B44D0000}"/>
    <cellStyle name="Heading 3 253" xfId="19908" xr:uid="{00000000-0005-0000-0000-0000B54D0000}"/>
    <cellStyle name="Heading 3 254" xfId="19909" xr:uid="{00000000-0005-0000-0000-0000B64D0000}"/>
    <cellStyle name="Heading 3 255" xfId="19910" xr:uid="{00000000-0005-0000-0000-0000B74D0000}"/>
    <cellStyle name="Heading 3 256" xfId="19911" xr:uid="{00000000-0005-0000-0000-0000B84D0000}"/>
    <cellStyle name="Heading 3 257" xfId="19912" xr:uid="{00000000-0005-0000-0000-0000B94D0000}"/>
    <cellStyle name="Heading 3 258" xfId="19913" xr:uid="{00000000-0005-0000-0000-0000BA4D0000}"/>
    <cellStyle name="Heading 3 259" xfId="19914" xr:uid="{00000000-0005-0000-0000-0000BB4D0000}"/>
    <cellStyle name="Heading 3 26" xfId="19915" xr:uid="{00000000-0005-0000-0000-0000BC4D0000}"/>
    <cellStyle name="Heading 3 260" xfId="19916" xr:uid="{00000000-0005-0000-0000-0000BD4D0000}"/>
    <cellStyle name="Heading 3 261" xfId="19917" xr:uid="{00000000-0005-0000-0000-0000BE4D0000}"/>
    <cellStyle name="Heading 3 262" xfId="19918" xr:uid="{00000000-0005-0000-0000-0000BF4D0000}"/>
    <cellStyle name="Heading 3 263" xfId="19919" xr:uid="{00000000-0005-0000-0000-0000C04D0000}"/>
    <cellStyle name="Heading 3 264" xfId="19920" xr:uid="{00000000-0005-0000-0000-0000C14D0000}"/>
    <cellStyle name="Heading 3 265" xfId="19921" xr:uid="{00000000-0005-0000-0000-0000C24D0000}"/>
    <cellStyle name="Heading 3 266" xfId="19922" xr:uid="{00000000-0005-0000-0000-0000C34D0000}"/>
    <cellStyle name="Heading 3 267" xfId="19923" xr:uid="{00000000-0005-0000-0000-0000C44D0000}"/>
    <cellStyle name="Heading 3 268" xfId="19924" xr:uid="{00000000-0005-0000-0000-0000C54D0000}"/>
    <cellStyle name="Heading 3 269" xfId="19925" xr:uid="{00000000-0005-0000-0000-0000C64D0000}"/>
    <cellStyle name="Heading 3 27" xfId="19926" xr:uid="{00000000-0005-0000-0000-0000C74D0000}"/>
    <cellStyle name="Heading 3 270" xfId="19927" xr:uid="{00000000-0005-0000-0000-0000C84D0000}"/>
    <cellStyle name="Heading 3 271" xfId="19928" xr:uid="{00000000-0005-0000-0000-0000C94D0000}"/>
    <cellStyle name="Heading 3 272" xfId="19929" xr:uid="{00000000-0005-0000-0000-0000CA4D0000}"/>
    <cellStyle name="Heading 3 273" xfId="19930" xr:uid="{00000000-0005-0000-0000-0000CB4D0000}"/>
    <cellStyle name="Heading 3 274" xfId="19931" xr:uid="{00000000-0005-0000-0000-0000CC4D0000}"/>
    <cellStyle name="Heading 3 275" xfId="19932" xr:uid="{00000000-0005-0000-0000-0000CD4D0000}"/>
    <cellStyle name="Heading 3 276" xfId="19933" xr:uid="{00000000-0005-0000-0000-0000CE4D0000}"/>
    <cellStyle name="Heading 3 277" xfId="19934" xr:uid="{00000000-0005-0000-0000-0000CF4D0000}"/>
    <cellStyle name="Heading 3 278" xfId="19935" xr:uid="{00000000-0005-0000-0000-0000D04D0000}"/>
    <cellStyle name="Heading 3 279" xfId="19936" xr:uid="{00000000-0005-0000-0000-0000D14D0000}"/>
    <cellStyle name="Heading 3 28" xfId="19937" xr:uid="{00000000-0005-0000-0000-0000D24D0000}"/>
    <cellStyle name="Heading 3 280" xfId="19938" xr:uid="{00000000-0005-0000-0000-0000D34D0000}"/>
    <cellStyle name="Heading 3 281" xfId="19939" xr:uid="{00000000-0005-0000-0000-0000D44D0000}"/>
    <cellStyle name="Heading 3 282" xfId="19940" xr:uid="{00000000-0005-0000-0000-0000D54D0000}"/>
    <cellStyle name="Heading 3 283" xfId="19941" xr:uid="{00000000-0005-0000-0000-0000D64D0000}"/>
    <cellStyle name="Heading 3 284" xfId="19942" xr:uid="{00000000-0005-0000-0000-0000D74D0000}"/>
    <cellStyle name="Heading 3 285" xfId="19943" xr:uid="{00000000-0005-0000-0000-0000D84D0000}"/>
    <cellStyle name="Heading 3 286" xfId="19944" xr:uid="{00000000-0005-0000-0000-0000D94D0000}"/>
    <cellStyle name="Heading 3 287" xfId="19945" xr:uid="{00000000-0005-0000-0000-0000DA4D0000}"/>
    <cellStyle name="Heading 3 288" xfId="19946" xr:uid="{00000000-0005-0000-0000-0000DB4D0000}"/>
    <cellStyle name="Heading 3 289" xfId="19947" xr:uid="{00000000-0005-0000-0000-0000DC4D0000}"/>
    <cellStyle name="Heading 3 29" xfId="19948" xr:uid="{00000000-0005-0000-0000-0000DD4D0000}"/>
    <cellStyle name="Heading 3 290" xfId="19949" xr:uid="{00000000-0005-0000-0000-0000DE4D0000}"/>
    <cellStyle name="Heading 3 291" xfId="19950" xr:uid="{00000000-0005-0000-0000-0000DF4D0000}"/>
    <cellStyle name="Heading 3 292" xfId="19951" xr:uid="{00000000-0005-0000-0000-0000E04D0000}"/>
    <cellStyle name="Heading 3 293" xfId="19952" xr:uid="{00000000-0005-0000-0000-0000E14D0000}"/>
    <cellStyle name="Heading 3 294" xfId="19953" xr:uid="{00000000-0005-0000-0000-0000E24D0000}"/>
    <cellStyle name="Heading 3 295" xfId="19954" xr:uid="{00000000-0005-0000-0000-0000E34D0000}"/>
    <cellStyle name="Heading 3 296" xfId="19955" xr:uid="{00000000-0005-0000-0000-0000E44D0000}"/>
    <cellStyle name="Heading 3 297" xfId="19956" xr:uid="{00000000-0005-0000-0000-0000E54D0000}"/>
    <cellStyle name="Heading 3 298" xfId="19957" xr:uid="{00000000-0005-0000-0000-0000E64D0000}"/>
    <cellStyle name="Heading 3 299" xfId="19958" xr:uid="{00000000-0005-0000-0000-0000E74D0000}"/>
    <cellStyle name="Heading 3 3" xfId="19959" xr:uid="{00000000-0005-0000-0000-0000E84D0000}"/>
    <cellStyle name="Heading 3 3 2" xfId="19960" xr:uid="{00000000-0005-0000-0000-0000E94D0000}"/>
    <cellStyle name="Heading 3 3 2 2" xfId="19961" xr:uid="{00000000-0005-0000-0000-0000EA4D0000}"/>
    <cellStyle name="Heading 3 3 2 2 2" xfId="19962" xr:uid="{00000000-0005-0000-0000-0000EB4D0000}"/>
    <cellStyle name="Heading 3 3 2 2_QFG Invoke" xfId="32508" xr:uid="{12B83B41-C665-44F1-B019-E58A09A39134}"/>
    <cellStyle name="Heading 3 3 2 3" xfId="19963" xr:uid="{00000000-0005-0000-0000-0000EC4D0000}"/>
    <cellStyle name="Heading 3 3 2 3 2" xfId="19964" xr:uid="{00000000-0005-0000-0000-0000ED4D0000}"/>
    <cellStyle name="Heading 3 3 2 3_QFG Invoke" xfId="32509" xr:uid="{9384870A-A210-4FC0-93F7-956A07DEA8A0}"/>
    <cellStyle name="Heading 3 3 2 4" xfId="19965" xr:uid="{00000000-0005-0000-0000-0000EE4D0000}"/>
    <cellStyle name="Heading 3 3 2_AGL" xfId="19966" xr:uid="{00000000-0005-0000-0000-0000EF4D0000}"/>
    <cellStyle name="Heading 3 3 3" xfId="19967" xr:uid="{00000000-0005-0000-0000-0000F04D0000}"/>
    <cellStyle name="Heading 3 3 3 2" xfId="19968" xr:uid="{00000000-0005-0000-0000-0000F14D0000}"/>
    <cellStyle name="Heading 3 3 3_QFG Invoke" xfId="32510" xr:uid="{9595B2BC-3CB6-45B7-A3A0-0C748C09437E}"/>
    <cellStyle name="Heading 3 3 4" xfId="19969" xr:uid="{00000000-0005-0000-0000-0000F24D0000}"/>
    <cellStyle name="Heading 3 3 4 2" xfId="19970" xr:uid="{00000000-0005-0000-0000-0000F34D0000}"/>
    <cellStyle name="Heading 3 3 4_QFG Invoke" xfId="32511" xr:uid="{5D43F013-8E7D-4E52-AE13-FDD18D19DA72}"/>
    <cellStyle name="Heading 3 3 5" xfId="19971" xr:uid="{00000000-0005-0000-0000-0000F44D0000}"/>
    <cellStyle name="Heading 3 3_AGL" xfId="19972" xr:uid="{00000000-0005-0000-0000-0000F54D0000}"/>
    <cellStyle name="Heading 3 30" xfId="19973" xr:uid="{00000000-0005-0000-0000-0000F64D0000}"/>
    <cellStyle name="Heading 3 300" xfId="19974" xr:uid="{00000000-0005-0000-0000-0000F74D0000}"/>
    <cellStyle name="Heading 3 301" xfId="19975" xr:uid="{00000000-0005-0000-0000-0000F84D0000}"/>
    <cellStyle name="Heading 3 302" xfId="19976" xr:uid="{00000000-0005-0000-0000-0000F94D0000}"/>
    <cellStyle name="Heading 3 303" xfId="19977" xr:uid="{00000000-0005-0000-0000-0000FA4D0000}"/>
    <cellStyle name="Heading 3 304" xfId="19978" xr:uid="{00000000-0005-0000-0000-0000FB4D0000}"/>
    <cellStyle name="Heading 3 305" xfId="19979" xr:uid="{00000000-0005-0000-0000-0000FC4D0000}"/>
    <cellStyle name="Heading 3 306" xfId="19980" xr:uid="{00000000-0005-0000-0000-0000FD4D0000}"/>
    <cellStyle name="Heading 3 307" xfId="19981" xr:uid="{00000000-0005-0000-0000-0000FE4D0000}"/>
    <cellStyle name="Heading 3 308" xfId="19982" xr:uid="{00000000-0005-0000-0000-0000FF4D0000}"/>
    <cellStyle name="Heading 3 309" xfId="19983" xr:uid="{00000000-0005-0000-0000-0000004E0000}"/>
    <cellStyle name="Heading 3 31" xfId="19984" xr:uid="{00000000-0005-0000-0000-0000014E0000}"/>
    <cellStyle name="Heading 3 310" xfId="19985" xr:uid="{00000000-0005-0000-0000-0000024E0000}"/>
    <cellStyle name="Heading 3 311" xfId="19986" xr:uid="{00000000-0005-0000-0000-0000034E0000}"/>
    <cellStyle name="Heading 3 312" xfId="19987" xr:uid="{00000000-0005-0000-0000-0000044E0000}"/>
    <cellStyle name="Heading 3 313" xfId="19988" xr:uid="{00000000-0005-0000-0000-0000054E0000}"/>
    <cellStyle name="Heading 3 314" xfId="19989" xr:uid="{00000000-0005-0000-0000-0000064E0000}"/>
    <cellStyle name="Heading 3 315" xfId="19990" xr:uid="{00000000-0005-0000-0000-0000074E0000}"/>
    <cellStyle name="Heading 3 316" xfId="19991" xr:uid="{00000000-0005-0000-0000-0000084E0000}"/>
    <cellStyle name="Heading 3 317" xfId="19992" xr:uid="{00000000-0005-0000-0000-0000094E0000}"/>
    <cellStyle name="Heading 3 318" xfId="19993" xr:uid="{00000000-0005-0000-0000-00000A4E0000}"/>
    <cellStyle name="Heading 3 319" xfId="19994" xr:uid="{00000000-0005-0000-0000-00000B4E0000}"/>
    <cellStyle name="Heading 3 32" xfId="19995" xr:uid="{00000000-0005-0000-0000-00000C4E0000}"/>
    <cellStyle name="Heading 3 320" xfId="19996" xr:uid="{00000000-0005-0000-0000-00000D4E0000}"/>
    <cellStyle name="Heading 3 321" xfId="19997" xr:uid="{00000000-0005-0000-0000-00000E4E0000}"/>
    <cellStyle name="Heading 3 322" xfId="19998" xr:uid="{00000000-0005-0000-0000-00000F4E0000}"/>
    <cellStyle name="Heading 3 323" xfId="19999" xr:uid="{00000000-0005-0000-0000-0000104E0000}"/>
    <cellStyle name="Heading 3 324" xfId="20000" xr:uid="{00000000-0005-0000-0000-0000114E0000}"/>
    <cellStyle name="Heading 3 325" xfId="20001" xr:uid="{00000000-0005-0000-0000-0000124E0000}"/>
    <cellStyle name="Heading 3 326" xfId="20002" xr:uid="{00000000-0005-0000-0000-0000134E0000}"/>
    <cellStyle name="Heading 3 327" xfId="20003" xr:uid="{00000000-0005-0000-0000-0000144E0000}"/>
    <cellStyle name="Heading 3 328" xfId="20004" xr:uid="{00000000-0005-0000-0000-0000154E0000}"/>
    <cellStyle name="Heading 3 329" xfId="20005" xr:uid="{00000000-0005-0000-0000-0000164E0000}"/>
    <cellStyle name="Heading 3 33" xfId="20006" xr:uid="{00000000-0005-0000-0000-0000174E0000}"/>
    <cellStyle name="Heading 3 330" xfId="20007" xr:uid="{00000000-0005-0000-0000-0000184E0000}"/>
    <cellStyle name="Heading 3 331" xfId="20008" xr:uid="{00000000-0005-0000-0000-0000194E0000}"/>
    <cellStyle name="Heading 3 332" xfId="20009" xr:uid="{00000000-0005-0000-0000-00001A4E0000}"/>
    <cellStyle name="Heading 3 333" xfId="20010" xr:uid="{00000000-0005-0000-0000-00001B4E0000}"/>
    <cellStyle name="Heading 3 334" xfId="20011" xr:uid="{00000000-0005-0000-0000-00001C4E0000}"/>
    <cellStyle name="Heading 3 335" xfId="20012" xr:uid="{00000000-0005-0000-0000-00001D4E0000}"/>
    <cellStyle name="Heading 3 336" xfId="20013" xr:uid="{00000000-0005-0000-0000-00001E4E0000}"/>
    <cellStyle name="Heading 3 337" xfId="20014" xr:uid="{00000000-0005-0000-0000-00001F4E0000}"/>
    <cellStyle name="Heading 3 338" xfId="20015" xr:uid="{00000000-0005-0000-0000-0000204E0000}"/>
    <cellStyle name="Heading 3 339" xfId="20016" xr:uid="{00000000-0005-0000-0000-0000214E0000}"/>
    <cellStyle name="Heading 3 34" xfId="20017" xr:uid="{00000000-0005-0000-0000-0000224E0000}"/>
    <cellStyle name="Heading 3 340" xfId="20018" xr:uid="{00000000-0005-0000-0000-0000234E0000}"/>
    <cellStyle name="Heading 3 341" xfId="20019" xr:uid="{00000000-0005-0000-0000-0000244E0000}"/>
    <cellStyle name="Heading 3 342" xfId="20020" xr:uid="{00000000-0005-0000-0000-0000254E0000}"/>
    <cellStyle name="Heading 3 343" xfId="20021" xr:uid="{00000000-0005-0000-0000-0000264E0000}"/>
    <cellStyle name="Heading 3 344" xfId="20022" xr:uid="{00000000-0005-0000-0000-0000274E0000}"/>
    <cellStyle name="Heading 3 345" xfId="20023" xr:uid="{00000000-0005-0000-0000-0000284E0000}"/>
    <cellStyle name="Heading 3 346" xfId="20024" xr:uid="{00000000-0005-0000-0000-0000294E0000}"/>
    <cellStyle name="Heading 3 347" xfId="20025" xr:uid="{00000000-0005-0000-0000-00002A4E0000}"/>
    <cellStyle name="Heading 3 348" xfId="20026" xr:uid="{00000000-0005-0000-0000-00002B4E0000}"/>
    <cellStyle name="Heading 3 349" xfId="20027" xr:uid="{00000000-0005-0000-0000-00002C4E0000}"/>
    <cellStyle name="Heading 3 35" xfId="20028" xr:uid="{00000000-0005-0000-0000-00002D4E0000}"/>
    <cellStyle name="Heading 3 350" xfId="20029" xr:uid="{00000000-0005-0000-0000-00002E4E0000}"/>
    <cellStyle name="Heading 3 351" xfId="20030" xr:uid="{00000000-0005-0000-0000-00002F4E0000}"/>
    <cellStyle name="Heading 3 352" xfId="20031" xr:uid="{00000000-0005-0000-0000-0000304E0000}"/>
    <cellStyle name="Heading 3 353" xfId="20032" xr:uid="{00000000-0005-0000-0000-0000314E0000}"/>
    <cellStyle name="Heading 3 354" xfId="20033" xr:uid="{00000000-0005-0000-0000-0000324E0000}"/>
    <cellStyle name="Heading 3 355" xfId="20034" xr:uid="{00000000-0005-0000-0000-0000334E0000}"/>
    <cellStyle name="Heading 3 356" xfId="20035" xr:uid="{00000000-0005-0000-0000-0000344E0000}"/>
    <cellStyle name="Heading 3 357" xfId="20036" xr:uid="{00000000-0005-0000-0000-0000354E0000}"/>
    <cellStyle name="Heading 3 358" xfId="20037" xr:uid="{00000000-0005-0000-0000-0000364E0000}"/>
    <cellStyle name="Heading 3 359" xfId="20038" xr:uid="{00000000-0005-0000-0000-0000374E0000}"/>
    <cellStyle name="Heading 3 36" xfId="20039" xr:uid="{00000000-0005-0000-0000-0000384E0000}"/>
    <cellStyle name="Heading 3 360" xfId="20040" xr:uid="{00000000-0005-0000-0000-0000394E0000}"/>
    <cellStyle name="Heading 3 361" xfId="20041" xr:uid="{00000000-0005-0000-0000-00003A4E0000}"/>
    <cellStyle name="Heading 3 362" xfId="20042" xr:uid="{00000000-0005-0000-0000-00003B4E0000}"/>
    <cellStyle name="Heading 3 363" xfId="20043" xr:uid="{00000000-0005-0000-0000-00003C4E0000}"/>
    <cellStyle name="Heading 3 364" xfId="20044" xr:uid="{00000000-0005-0000-0000-00003D4E0000}"/>
    <cellStyle name="Heading 3 365" xfId="20045" xr:uid="{00000000-0005-0000-0000-00003E4E0000}"/>
    <cellStyle name="Heading 3 366" xfId="20046" xr:uid="{00000000-0005-0000-0000-00003F4E0000}"/>
    <cellStyle name="Heading 3 367" xfId="20047" xr:uid="{00000000-0005-0000-0000-0000404E0000}"/>
    <cellStyle name="Heading 3 368" xfId="20048" xr:uid="{00000000-0005-0000-0000-0000414E0000}"/>
    <cellStyle name="Heading 3 369" xfId="20049" xr:uid="{00000000-0005-0000-0000-0000424E0000}"/>
    <cellStyle name="Heading 3 37" xfId="20050" xr:uid="{00000000-0005-0000-0000-0000434E0000}"/>
    <cellStyle name="Heading 3 370" xfId="20051" xr:uid="{00000000-0005-0000-0000-0000444E0000}"/>
    <cellStyle name="Heading 3 371" xfId="20052" xr:uid="{00000000-0005-0000-0000-0000454E0000}"/>
    <cellStyle name="Heading 3 372" xfId="20053" xr:uid="{00000000-0005-0000-0000-0000464E0000}"/>
    <cellStyle name="Heading 3 373" xfId="20054" xr:uid="{00000000-0005-0000-0000-0000474E0000}"/>
    <cellStyle name="Heading 3 374" xfId="20055" xr:uid="{00000000-0005-0000-0000-0000484E0000}"/>
    <cellStyle name="Heading 3 375" xfId="20056" xr:uid="{00000000-0005-0000-0000-0000494E0000}"/>
    <cellStyle name="Heading 3 376" xfId="20057" xr:uid="{00000000-0005-0000-0000-00004A4E0000}"/>
    <cellStyle name="Heading 3 377" xfId="20058" xr:uid="{00000000-0005-0000-0000-00004B4E0000}"/>
    <cellStyle name="Heading 3 378" xfId="20059" xr:uid="{00000000-0005-0000-0000-00004C4E0000}"/>
    <cellStyle name="Heading 3 379" xfId="20060" xr:uid="{00000000-0005-0000-0000-00004D4E0000}"/>
    <cellStyle name="Heading 3 38" xfId="20061" xr:uid="{00000000-0005-0000-0000-00004E4E0000}"/>
    <cellStyle name="Heading 3 380" xfId="20062" xr:uid="{00000000-0005-0000-0000-00004F4E0000}"/>
    <cellStyle name="Heading 3 381" xfId="20063" xr:uid="{00000000-0005-0000-0000-0000504E0000}"/>
    <cellStyle name="Heading 3 382" xfId="20064" xr:uid="{00000000-0005-0000-0000-0000514E0000}"/>
    <cellStyle name="Heading 3 383" xfId="20065" xr:uid="{00000000-0005-0000-0000-0000524E0000}"/>
    <cellStyle name="Heading 3 384" xfId="20066" xr:uid="{00000000-0005-0000-0000-0000534E0000}"/>
    <cellStyle name="Heading 3 385" xfId="20067" xr:uid="{00000000-0005-0000-0000-0000544E0000}"/>
    <cellStyle name="Heading 3 386" xfId="20068" xr:uid="{00000000-0005-0000-0000-0000554E0000}"/>
    <cellStyle name="Heading 3 387" xfId="20069" xr:uid="{00000000-0005-0000-0000-0000564E0000}"/>
    <cellStyle name="Heading 3 388" xfId="20070" xr:uid="{00000000-0005-0000-0000-0000574E0000}"/>
    <cellStyle name="Heading 3 389" xfId="20071" xr:uid="{00000000-0005-0000-0000-0000584E0000}"/>
    <cellStyle name="Heading 3 39" xfId="20072" xr:uid="{00000000-0005-0000-0000-0000594E0000}"/>
    <cellStyle name="Heading 3 390" xfId="20073" xr:uid="{00000000-0005-0000-0000-00005A4E0000}"/>
    <cellStyle name="Heading 3 391" xfId="20074" xr:uid="{00000000-0005-0000-0000-00005B4E0000}"/>
    <cellStyle name="Heading 3 392" xfId="20075" xr:uid="{00000000-0005-0000-0000-00005C4E0000}"/>
    <cellStyle name="Heading 3 393" xfId="20076" xr:uid="{00000000-0005-0000-0000-00005D4E0000}"/>
    <cellStyle name="Heading 3 394" xfId="20077" xr:uid="{00000000-0005-0000-0000-00005E4E0000}"/>
    <cellStyle name="Heading 3 395" xfId="20078" xr:uid="{00000000-0005-0000-0000-00005F4E0000}"/>
    <cellStyle name="Heading 3 396" xfId="20079" xr:uid="{00000000-0005-0000-0000-0000604E0000}"/>
    <cellStyle name="Heading 3 397" xfId="20080" xr:uid="{00000000-0005-0000-0000-0000614E0000}"/>
    <cellStyle name="Heading 3 398" xfId="20081" xr:uid="{00000000-0005-0000-0000-0000624E0000}"/>
    <cellStyle name="Heading 3 399" xfId="20082" xr:uid="{00000000-0005-0000-0000-0000634E0000}"/>
    <cellStyle name="Heading 3 4" xfId="20083" xr:uid="{00000000-0005-0000-0000-0000644E0000}"/>
    <cellStyle name="Heading 3 4 2" xfId="20084" xr:uid="{00000000-0005-0000-0000-0000654E0000}"/>
    <cellStyle name="Heading 3 4 2 2" xfId="20085" xr:uid="{00000000-0005-0000-0000-0000664E0000}"/>
    <cellStyle name="Heading 3 4 2 2 2" xfId="20086" xr:uid="{00000000-0005-0000-0000-0000674E0000}"/>
    <cellStyle name="Heading 3 4 2 2_QFG Invoke" xfId="32512" xr:uid="{8F63792B-A4BD-46C5-A578-2926C86C34EE}"/>
    <cellStyle name="Heading 3 4 2 3" xfId="20087" xr:uid="{00000000-0005-0000-0000-0000684E0000}"/>
    <cellStyle name="Heading 3 4 2 3 2" xfId="20088" xr:uid="{00000000-0005-0000-0000-0000694E0000}"/>
    <cellStyle name="Heading 3 4 2 3_QFG Invoke" xfId="32513" xr:uid="{22EF4630-E260-4B89-AD5A-FFDF1231BC48}"/>
    <cellStyle name="Heading 3 4 2 4" xfId="20089" xr:uid="{00000000-0005-0000-0000-00006A4E0000}"/>
    <cellStyle name="Heading 3 4 2_AGL" xfId="20090" xr:uid="{00000000-0005-0000-0000-00006B4E0000}"/>
    <cellStyle name="Heading 3 4 3" xfId="20091" xr:uid="{00000000-0005-0000-0000-00006C4E0000}"/>
    <cellStyle name="Heading 3 4 3 2" xfId="20092" xr:uid="{00000000-0005-0000-0000-00006D4E0000}"/>
    <cellStyle name="Heading 3 4 3_QFG Invoke" xfId="32514" xr:uid="{D215325C-CF1F-4855-A20E-05BB9A5DB9E5}"/>
    <cellStyle name="Heading 3 4 4" xfId="20093" xr:uid="{00000000-0005-0000-0000-00006E4E0000}"/>
    <cellStyle name="Heading 3 4 4 2" xfId="20094" xr:uid="{00000000-0005-0000-0000-00006F4E0000}"/>
    <cellStyle name="Heading 3 4 4_QFG Invoke" xfId="32515" xr:uid="{F33BD9F6-0168-40AA-86E6-85E5ACC3F6EF}"/>
    <cellStyle name="Heading 3 4 5" xfId="20095" xr:uid="{00000000-0005-0000-0000-0000704E0000}"/>
    <cellStyle name="Heading 3 4_AGL" xfId="20096" xr:uid="{00000000-0005-0000-0000-0000714E0000}"/>
    <cellStyle name="Heading 3 40" xfId="20097" xr:uid="{00000000-0005-0000-0000-0000724E0000}"/>
    <cellStyle name="Heading 3 400" xfId="20098" xr:uid="{00000000-0005-0000-0000-0000734E0000}"/>
    <cellStyle name="Heading 3 401" xfId="20099" xr:uid="{00000000-0005-0000-0000-0000744E0000}"/>
    <cellStyle name="Heading 3 402" xfId="20100" xr:uid="{00000000-0005-0000-0000-0000754E0000}"/>
    <cellStyle name="Heading 3 403" xfId="20101" xr:uid="{00000000-0005-0000-0000-0000764E0000}"/>
    <cellStyle name="Heading 3 404" xfId="20102" xr:uid="{00000000-0005-0000-0000-0000774E0000}"/>
    <cellStyle name="Heading 3 405" xfId="20103" xr:uid="{00000000-0005-0000-0000-0000784E0000}"/>
    <cellStyle name="Heading 3 406" xfId="20104" xr:uid="{00000000-0005-0000-0000-0000794E0000}"/>
    <cellStyle name="Heading 3 407" xfId="20105" xr:uid="{00000000-0005-0000-0000-00007A4E0000}"/>
    <cellStyle name="Heading 3 408" xfId="20106" xr:uid="{00000000-0005-0000-0000-00007B4E0000}"/>
    <cellStyle name="Heading 3 409" xfId="20107" xr:uid="{00000000-0005-0000-0000-00007C4E0000}"/>
    <cellStyle name="Heading 3 41" xfId="20108" xr:uid="{00000000-0005-0000-0000-00007D4E0000}"/>
    <cellStyle name="Heading 3 410" xfId="20109" xr:uid="{00000000-0005-0000-0000-00007E4E0000}"/>
    <cellStyle name="Heading 3 411" xfId="20110" xr:uid="{00000000-0005-0000-0000-00007F4E0000}"/>
    <cellStyle name="Heading 3 412" xfId="20111" xr:uid="{00000000-0005-0000-0000-0000804E0000}"/>
    <cellStyle name="Heading 3 413" xfId="20112" xr:uid="{00000000-0005-0000-0000-0000814E0000}"/>
    <cellStyle name="Heading 3 414" xfId="20113" xr:uid="{00000000-0005-0000-0000-0000824E0000}"/>
    <cellStyle name="Heading 3 415" xfId="20114" xr:uid="{00000000-0005-0000-0000-0000834E0000}"/>
    <cellStyle name="Heading 3 416" xfId="20115" xr:uid="{00000000-0005-0000-0000-0000844E0000}"/>
    <cellStyle name="Heading 3 417" xfId="20116" xr:uid="{00000000-0005-0000-0000-0000854E0000}"/>
    <cellStyle name="Heading 3 418" xfId="20117" xr:uid="{00000000-0005-0000-0000-0000864E0000}"/>
    <cellStyle name="Heading 3 419" xfId="20118" xr:uid="{00000000-0005-0000-0000-0000874E0000}"/>
    <cellStyle name="Heading 3 42" xfId="20119" xr:uid="{00000000-0005-0000-0000-0000884E0000}"/>
    <cellStyle name="Heading 3 420" xfId="20120" xr:uid="{00000000-0005-0000-0000-0000894E0000}"/>
    <cellStyle name="Heading 3 421" xfId="20121" xr:uid="{00000000-0005-0000-0000-00008A4E0000}"/>
    <cellStyle name="Heading 3 422" xfId="20122" xr:uid="{00000000-0005-0000-0000-00008B4E0000}"/>
    <cellStyle name="Heading 3 423" xfId="20123" xr:uid="{00000000-0005-0000-0000-00008C4E0000}"/>
    <cellStyle name="Heading 3 424" xfId="20124" xr:uid="{00000000-0005-0000-0000-00008D4E0000}"/>
    <cellStyle name="Heading 3 425" xfId="20125" xr:uid="{00000000-0005-0000-0000-00008E4E0000}"/>
    <cellStyle name="Heading 3 426" xfId="20126" xr:uid="{00000000-0005-0000-0000-00008F4E0000}"/>
    <cellStyle name="Heading 3 427" xfId="20127" xr:uid="{00000000-0005-0000-0000-0000904E0000}"/>
    <cellStyle name="Heading 3 428" xfId="20128" xr:uid="{00000000-0005-0000-0000-0000914E0000}"/>
    <cellStyle name="Heading 3 429" xfId="20129" xr:uid="{00000000-0005-0000-0000-0000924E0000}"/>
    <cellStyle name="Heading 3 43" xfId="20130" xr:uid="{00000000-0005-0000-0000-0000934E0000}"/>
    <cellStyle name="Heading 3 430" xfId="20131" xr:uid="{00000000-0005-0000-0000-0000944E0000}"/>
    <cellStyle name="Heading 3 431" xfId="20132" xr:uid="{00000000-0005-0000-0000-0000954E0000}"/>
    <cellStyle name="Heading 3 432" xfId="20133" xr:uid="{00000000-0005-0000-0000-0000964E0000}"/>
    <cellStyle name="Heading 3 433" xfId="20134" xr:uid="{00000000-0005-0000-0000-0000974E0000}"/>
    <cellStyle name="Heading 3 434" xfId="20135" xr:uid="{00000000-0005-0000-0000-0000984E0000}"/>
    <cellStyle name="Heading 3 435" xfId="20136" xr:uid="{00000000-0005-0000-0000-0000994E0000}"/>
    <cellStyle name="Heading 3 436" xfId="20137" xr:uid="{00000000-0005-0000-0000-00009A4E0000}"/>
    <cellStyle name="Heading 3 437" xfId="20138" xr:uid="{00000000-0005-0000-0000-00009B4E0000}"/>
    <cellStyle name="Heading 3 438" xfId="20139" xr:uid="{00000000-0005-0000-0000-00009C4E0000}"/>
    <cellStyle name="Heading 3 439" xfId="20140" xr:uid="{00000000-0005-0000-0000-00009D4E0000}"/>
    <cellStyle name="Heading 3 44" xfId="20141" xr:uid="{00000000-0005-0000-0000-00009E4E0000}"/>
    <cellStyle name="Heading 3 440" xfId="20142" xr:uid="{00000000-0005-0000-0000-00009F4E0000}"/>
    <cellStyle name="Heading 3 441" xfId="20143" xr:uid="{00000000-0005-0000-0000-0000A04E0000}"/>
    <cellStyle name="Heading 3 442" xfId="20144" xr:uid="{00000000-0005-0000-0000-0000A14E0000}"/>
    <cellStyle name="Heading 3 443" xfId="20145" xr:uid="{00000000-0005-0000-0000-0000A24E0000}"/>
    <cellStyle name="Heading 3 444" xfId="20146" xr:uid="{00000000-0005-0000-0000-0000A34E0000}"/>
    <cellStyle name="Heading 3 445" xfId="20147" xr:uid="{00000000-0005-0000-0000-0000A44E0000}"/>
    <cellStyle name="Heading 3 446" xfId="20148" xr:uid="{00000000-0005-0000-0000-0000A54E0000}"/>
    <cellStyle name="Heading 3 447" xfId="20149" xr:uid="{00000000-0005-0000-0000-0000A64E0000}"/>
    <cellStyle name="Heading 3 448" xfId="20150" xr:uid="{00000000-0005-0000-0000-0000A74E0000}"/>
    <cellStyle name="Heading 3 449" xfId="20151" xr:uid="{00000000-0005-0000-0000-0000A84E0000}"/>
    <cellStyle name="Heading 3 45" xfId="20152" xr:uid="{00000000-0005-0000-0000-0000A94E0000}"/>
    <cellStyle name="Heading 3 450" xfId="20153" xr:uid="{00000000-0005-0000-0000-0000AA4E0000}"/>
    <cellStyle name="Heading 3 451" xfId="20154" xr:uid="{00000000-0005-0000-0000-0000AB4E0000}"/>
    <cellStyle name="Heading 3 452" xfId="20155" xr:uid="{00000000-0005-0000-0000-0000AC4E0000}"/>
    <cellStyle name="Heading 3 453" xfId="20156" xr:uid="{00000000-0005-0000-0000-0000AD4E0000}"/>
    <cellStyle name="Heading 3 454" xfId="20157" xr:uid="{00000000-0005-0000-0000-0000AE4E0000}"/>
    <cellStyle name="Heading 3 455" xfId="20158" xr:uid="{00000000-0005-0000-0000-0000AF4E0000}"/>
    <cellStyle name="Heading 3 456" xfId="20159" xr:uid="{00000000-0005-0000-0000-0000B04E0000}"/>
    <cellStyle name="Heading 3 457" xfId="20160" xr:uid="{00000000-0005-0000-0000-0000B14E0000}"/>
    <cellStyle name="Heading 3 458" xfId="20161" xr:uid="{00000000-0005-0000-0000-0000B24E0000}"/>
    <cellStyle name="Heading 3 459" xfId="20162" xr:uid="{00000000-0005-0000-0000-0000B34E0000}"/>
    <cellStyle name="Heading 3 46" xfId="20163" xr:uid="{00000000-0005-0000-0000-0000B44E0000}"/>
    <cellStyle name="Heading 3 460" xfId="20164" xr:uid="{00000000-0005-0000-0000-0000B54E0000}"/>
    <cellStyle name="Heading 3 461" xfId="20165" xr:uid="{00000000-0005-0000-0000-0000B64E0000}"/>
    <cellStyle name="Heading 3 462" xfId="20166" xr:uid="{00000000-0005-0000-0000-0000B74E0000}"/>
    <cellStyle name="Heading 3 463" xfId="20167" xr:uid="{00000000-0005-0000-0000-0000B84E0000}"/>
    <cellStyle name="Heading 3 464" xfId="20168" xr:uid="{00000000-0005-0000-0000-0000B94E0000}"/>
    <cellStyle name="Heading 3 465" xfId="20169" xr:uid="{00000000-0005-0000-0000-0000BA4E0000}"/>
    <cellStyle name="Heading 3 466" xfId="20170" xr:uid="{00000000-0005-0000-0000-0000BB4E0000}"/>
    <cellStyle name="Heading 3 467" xfId="20171" xr:uid="{00000000-0005-0000-0000-0000BC4E0000}"/>
    <cellStyle name="Heading 3 468" xfId="20172" xr:uid="{00000000-0005-0000-0000-0000BD4E0000}"/>
    <cellStyle name="Heading 3 469" xfId="20173" xr:uid="{00000000-0005-0000-0000-0000BE4E0000}"/>
    <cellStyle name="Heading 3 47" xfId="20174" xr:uid="{00000000-0005-0000-0000-0000BF4E0000}"/>
    <cellStyle name="Heading 3 470" xfId="20175" xr:uid="{00000000-0005-0000-0000-0000C04E0000}"/>
    <cellStyle name="Heading 3 471" xfId="20176" xr:uid="{00000000-0005-0000-0000-0000C14E0000}"/>
    <cellStyle name="Heading 3 472" xfId="20177" xr:uid="{00000000-0005-0000-0000-0000C24E0000}"/>
    <cellStyle name="Heading 3 473" xfId="20178" xr:uid="{00000000-0005-0000-0000-0000C34E0000}"/>
    <cellStyle name="Heading 3 474" xfId="20179" xr:uid="{00000000-0005-0000-0000-0000C44E0000}"/>
    <cellStyle name="Heading 3 475" xfId="20180" xr:uid="{00000000-0005-0000-0000-0000C54E0000}"/>
    <cellStyle name="Heading 3 476" xfId="20181" xr:uid="{00000000-0005-0000-0000-0000C64E0000}"/>
    <cellStyle name="Heading 3 477" xfId="20182" xr:uid="{00000000-0005-0000-0000-0000C74E0000}"/>
    <cellStyle name="Heading 3 478" xfId="20183" xr:uid="{00000000-0005-0000-0000-0000C84E0000}"/>
    <cellStyle name="Heading 3 479" xfId="20184" xr:uid="{00000000-0005-0000-0000-0000C94E0000}"/>
    <cellStyle name="Heading 3 48" xfId="20185" xr:uid="{00000000-0005-0000-0000-0000CA4E0000}"/>
    <cellStyle name="Heading 3 480" xfId="20186" xr:uid="{00000000-0005-0000-0000-0000CB4E0000}"/>
    <cellStyle name="Heading 3 481" xfId="20187" xr:uid="{00000000-0005-0000-0000-0000CC4E0000}"/>
    <cellStyle name="Heading 3 482" xfId="20188" xr:uid="{00000000-0005-0000-0000-0000CD4E0000}"/>
    <cellStyle name="Heading 3 483" xfId="20189" xr:uid="{00000000-0005-0000-0000-0000CE4E0000}"/>
    <cellStyle name="Heading 3 484" xfId="20190" xr:uid="{00000000-0005-0000-0000-0000CF4E0000}"/>
    <cellStyle name="Heading 3 485" xfId="20191" xr:uid="{00000000-0005-0000-0000-0000D04E0000}"/>
    <cellStyle name="Heading 3 486" xfId="20192" xr:uid="{00000000-0005-0000-0000-0000D14E0000}"/>
    <cellStyle name="Heading 3 487" xfId="20193" xr:uid="{00000000-0005-0000-0000-0000D24E0000}"/>
    <cellStyle name="Heading 3 488" xfId="20194" xr:uid="{00000000-0005-0000-0000-0000D34E0000}"/>
    <cellStyle name="Heading 3 489" xfId="20195" xr:uid="{00000000-0005-0000-0000-0000D44E0000}"/>
    <cellStyle name="Heading 3 49" xfId="20196" xr:uid="{00000000-0005-0000-0000-0000D54E0000}"/>
    <cellStyle name="Heading 3 490" xfId="20197" xr:uid="{00000000-0005-0000-0000-0000D64E0000}"/>
    <cellStyle name="Heading 3 491" xfId="20198" xr:uid="{00000000-0005-0000-0000-0000D74E0000}"/>
    <cellStyle name="Heading 3 492" xfId="20199" xr:uid="{00000000-0005-0000-0000-0000D84E0000}"/>
    <cellStyle name="Heading 3 493" xfId="20200" xr:uid="{00000000-0005-0000-0000-0000D94E0000}"/>
    <cellStyle name="Heading 3 494" xfId="20201" xr:uid="{00000000-0005-0000-0000-0000DA4E0000}"/>
    <cellStyle name="Heading 3 495" xfId="20202" xr:uid="{00000000-0005-0000-0000-0000DB4E0000}"/>
    <cellStyle name="Heading 3 496" xfId="20203" xr:uid="{00000000-0005-0000-0000-0000DC4E0000}"/>
    <cellStyle name="Heading 3 497" xfId="20204" xr:uid="{00000000-0005-0000-0000-0000DD4E0000}"/>
    <cellStyle name="Heading 3 498" xfId="20205" xr:uid="{00000000-0005-0000-0000-0000DE4E0000}"/>
    <cellStyle name="Heading 3 499" xfId="20206" xr:uid="{00000000-0005-0000-0000-0000DF4E0000}"/>
    <cellStyle name="Heading 3 5" xfId="20207" xr:uid="{00000000-0005-0000-0000-0000E04E0000}"/>
    <cellStyle name="Heading 3 5 2" xfId="20208" xr:uid="{00000000-0005-0000-0000-0000E14E0000}"/>
    <cellStyle name="Heading 3 5 2 2" xfId="20209" xr:uid="{00000000-0005-0000-0000-0000E24E0000}"/>
    <cellStyle name="Heading 3 5 2 2 2" xfId="20210" xr:uid="{00000000-0005-0000-0000-0000E34E0000}"/>
    <cellStyle name="Heading 3 5 2 2_QFG Invoke" xfId="32516" xr:uid="{F8B147C9-02CB-4DAA-AD28-646D1D413AF7}"/>
    <cellStyle name="Heading 3 5 2 3" xfId="20211" xr:uid="{00000000-0005-0000-0000-0000E44E0000}"/>
    <cellStyle name="Heading 3 5 2 3 2" xfId="20212" xr:uid="{00000000-0005-0000-0000-0000E54E0000}"/>
    <cellStyle name="Heading 3 5 2 3_QFG Invoke" xfId="32517" xr:uid="{859BC2E2-98F4-4E8C-B683-0AB0F745E69A}"/>
    <cellStyle name="Heading 3 5 2 4" xfId="20213" xr:uid="{00000000-0005-0000-0000-0000E64E0000}"/>
    <cellStyle name="Heading 3 5 2_AGL" xfId="20214" xr:uid="{00000000-0005-0000-0000-0000E74E0000}"/>
    <cellStyle name="Heading 3 5 3" xfId="20215" xr:uid="{00000000-0005-0000-0000-0000E84E0000}"/>
    <cellStyle name="Heading 3 5 3 2" xfId="20216" xr:uid="{00000000-0005-0000-0000-0000E94E0000}"/>
    <cellStyle name="Heading 3 5 3_QFG Invoke" xfId="32518" xr:uid="{35AC3C13-2536-4463-8A50-9091433C0FF7}"/>
    <cellStyle name="Heading 3 5 4" xfId="20217" xr:uid="{00000000-0005-0000-0000-0000EA4E0000}"/>
    <cellStyle name="Heading 3 5 4 2" xfId="20218" xr:uid="{00000000-0005-0000-0000-0000EB4E0000}"/>
    <cellStyle name="Heading 3 5 4_QFG Invoke" xfId="32519" xr:uid="{19CDEC47-511B-4035-ACCC-04B257AB1F88}"/>
    <cellStyle name="Heading 3 5 5" xfId="20219" xr:uid="{00000000-0005-0000-0000-0000EC4E0000}"/>
    <cellStyle name="Heading 3 5_AGL" xfId="20220" xr:uid="{00000000-0005-0000-0000-0000ED4E0000}"/>
    <cellStyle name="Heading 3 50" xfId="20221" xr:uid="{00000000-0005-0000-0000-0000EE4E0000}"/>
    <cellStyle name="Heading 3 500" xfId="20222" xr:uid="{00000000-0005-0000-0000-0000EF4E0000}"/>
    <cellStyle name="Heading 3 501" xfId="20223" xr:uid="{00000000-0005-0000-0000-0000F04E0000}"/>
    <cellStyle name="Heading 3 502" xfId="20224" xr:uid="{00000000-0005-0000-0000-0000F14E0000}"/>
    <cellStyle name="Heading 3 503" xfId="20225" xr:uid="{00000000-0005-0000-0000-0000F24E0000}"/>
    <cellStyle name="Heading 3 504" xfId="20226" xr:uid="{00000000-0005-0000-0000-0000F34E0000}"/>
    <cellStyle name="Heading 3 505" xfId="20227" xr:uid="{00000000-0005-0000-0000-0000F44E0000}"/>
    <cellStyle name="Heading 3 506" xfId="20228" xr:uid="{00000000-0005-0000-0000-0000F54E0000}"/>
    <cellStyle name="Heading 3 507" xfId="20229" xr:uid="{00000000-0005-0000-0000-0000F64E0000}"/>
    <cellStyle name="Heading 3 508" xfId="20230" xr:uid="{00000000-0005-0000-0000-0000F74E0000}"/>
    <cellStyle name="Heading 3 509" xfId="20231" xr:uid="{00000000-0005-0000-0000-0000F84E0000}"/>
    <cellStyle name="Heading 3 51" xfId="20232" xr:uid="{00000000-0005-0000-0000-0000F94E0000}"/>
    <cellStyle name="Heading 3 510" xfId="20233" xr:uid="{00000000-0005-0000-0000-0000FA4E0000}"/>
    <cellStyle name="Heading 3 511" xfId="20234" xr:uid="{00000000-0005-0000-0000-0000FB4E0000}"/>
    <cellStyle name="Heading 3 512" xfId="20235" xr:uid="{00000000-0005-0000-0000-0000FC4E0000}"/>
    <cellStyle name="Heading 3 513" xfId="20236" xr:uid="{00000000-0005-0000-0000-0000FD4E0000}"/>
    <cellStyle name="Heading 3 514" xfId="20237" xr:uid="{00000000-0005-0000-0000-0000FE4E0000}"/>
    <cellStyle name="Heading 3 515" xfId="20238" xr:uid="{00000000-0005-0000-0000-0000FF4E0000}"/>
    <cellStyle name="Heading 3 516" xfId="20239" xr:uid="{00000000-0005-0000-0000-0000004F0000}"/>
    <cellStyle name="Heading 3 517" xfId="20240" xr:uid="{00000000-0005-0000-0000-0000014F0000}"/>
    <cellStyle name="Heading 3 518" xfId="20241" xr:uid="{00000000-0005-0000-0000-0000024F0000}"/>
    <cellStyle name="Heading 3 519" xfId="20242" xr:uid="{00000000-0005-0000-0000-0000034F0000}"/>
    <cellStyle name="Heading 3 52" xfId="20243" xr:uid="{00000000-0005-0000-0000-0000044F0000}"/>
    <cellStyle name="Heading 3 520" xfId="20244" xr:uid="{00000000-0005-0000-0000-0000054F0000}"/>
    <cellStyle name="Heading 3 521" xfId="20245" xr:uid="{00000000-0005-0000-0000-0000064F0000}"/>
    <cellStyle name="Heading 3 522" xfId="20246" xr:uid="{00000000-0005-0000-0000-0000074F0000}"/>
    <cellStyle name="Heading 3 523" xfId="20247" xr:uid="{00000000-0005-0000-0000-0000084F0000}"/>
    <cellStyle name="Heading 3 524" xfId="20248" xr:uid="{00000000-0005-0000-0000-0000094F0000}"/>
    <cellStyle name="Heading 3 525" xfId="20249" xr:uid="{00000000-0005-0000-0000-00000A4F0000}"/>
    <cellStyle name="Heading 3 526" xfId="20250" xr:uid="{00000000-0005-0000-0000-00000B4F0000}"/>
    <cellStyle name="Heading 3 527" xfId="20251" xr:uid="{00000000-0005-0000-0000-00000C4F0000}"/>
    <cellStyle name="Heading 3 528" xfId="20252" xr:uid="{00000000-0005-0000-0000-00000D4F0000}"/>
    <cellStyle name="Heading 3 529" xfId="20253" xr:uid="{00000000-0005-0000-0000-00000E4F0000}"/>
    <cellStyle name="Heading 3 53" xfId="20254" xr:uid="{00000000-0005-0000-0000-00000F4F0000}"/>
    <cellStyle name="Heading 3 530" xfId="20255" xr:uid="{00000000-0005-0000-0000-0000104F0000}"/>
    <cellStyle name="Heading 3 531" xfId="20256" xr:uid="{00000000-0005-0000-0000-0000114F0000}"/>
    <cellStyle name="Heading 3 532" xfId="20257" xr:uid="{00000000-0005-0000-0000-0000124F0000}"/>
    <cellStyle name="Heading 3 533" xfId="20258" xr:uid="{00000000-0005-0000-0000-0000134F0000}"/>
    <cellStyle name="Heading 3 534" xfId="20259" xr:uid="{00000000-0005-0000-0000-0000144F0000}"/>
    <cellStyle name="Heading 3 535" xfId="20260" xr:uid="{00000000-0005-0000-0000-0000154F0000}"/>
    <cellStyle name="Heading 3 536" xfId="20261" xr:uid="{00000000-0005-0000-0000-0000164F0000}"/>
    <cellStyle name="Heading 3 537" xfId="20262" xr:uid="{00000000-0005-0000-0000-0000174F0000}"/>
    <cellStyle name="Heading 3 538" xfId="20263" xr:uid="{00000000-0005-0000-0000-0000184F0000}"/>
    <cellStyle name="Heading 3 539" xfId="20264" xr:uid="{00000000-0005-0000-0000-0000194F0000}"/>
    <cellStyle name="Heading 3 54" xfId="20265" xr:uid="{00000000-0005-0000-0000-00001A4F0000}"/>
    <cellStyle name="Heading 3 540" xfId="20266" xr:uid="{00000000-0005-0000-0000-00001B4F0000}"/>
    <cellStyle name="Heading 3 541" xfId="20267" xr:uid="{00000000-0005-0000-0000-00001C4F0000}"/>
    <cellStyle name="Heading 3 542" xfId="20268" xr:uid="{00000000-0005-0000-0000-00001D4F0000}"/>
    <cellStyle name="Heading 3 543" xfId="20269" xr:uid="{00000000-0005-0000-0000-00001E4F0000}"/>
    <cellStyle name="Heading 3 544" xfId="20270" xr:uid="{00000000-0005-0000-0000-00001F4F0000}"/>
    <cellStyle name="Heading 3 545" xfId="20271" xr:uid="{00000000-0005-0000-0000-0000204F0000}"/>
    <cellStyle name="Heading 3 546" xfId="20272" xr:uid="{00000000-0005-0000-0000-0000214F0000}"/>
    <cellStyle name="Heading 3 547" xfId="20273" xr:uid="{00000000-0005-0000-0000-0000224F0000}"/>
    <cellStyle name="Heading 3 548" xfId="20274" xr:uid="{00000000-0005-0000-0000-0000234F0000}"/>
    <cellStyle name="Heading 3 549" xfId="20275" xr:uid="{00000000-0005-0000-0000-0000244F0000}"/>
    <cellStyle name="Heading 3 55" xfId="20276" xr:uid="{00000000-0005-0000-0000-0000254F0000}"/>
    <cellStyle name="Heading 3 550" xfId="20277" xr:uid="{00000000-0005-0000-0000-0000264F0000}"/>
    <cellStyle name="Heading 3 551" xfId="20278" xr:uid="{00000000-0005-0000-0000-0000274F0000}"/>
    <cellStyle name="Heading 3 552" xfId="20279" xr:uid="{00000000-0005-0000-0000-0000284F0000}"/>
    <cellStyle name="Heading 3 553" xfId="20280" xr:uid="{00000000-0005-0000-0000-0000294F0000}"/>
    <cellStyle name="Heading 3 554" xfId="20281" xr:uid="{00000000-0005-0000-0000-00002A4F0000}"/>
    <cellStyle name="Heading 3 555" xfId="20282" xr:uid="{00000000-0005-0000-0000-00002B4F0000}"/>
    <cellStyle name="Heading 3 556" xfId="20283" xr:uid="{00000000-0005-0000-0000-00002C4F0000}"/>
    <cellStyle name="Heading 3 557" xfId="20284" xr:uid="{00000000-0005-0000-0000-00002D4F0000}"/>
    <cellStyle name="Heading 3 558" xfId="20285" xr:uid="{00000000-0005-0000-0000-00002E4F0000}"/>
    <cellStyle name="Heading 3 559" xfId="20286" xr:uid="{00000000-0005-0000-0000-00002F4F0000}"/>
    <cellStyle name="Heading 3 56" xfId="20287" xr:uid="{00000000-0005-0000-0000-0000304F0000}"/>
    <cellStyle name="Heading 3 560" xfId="20288" xr:uid="{00000000-0005-0000-0000-0000314F0000}"/>
    <cellStyle name="Heading 3 561" xfId="20289" xr:uid="{00000000-0005-0000-0000-0000324F0000}"/>
    <cellStyle name="Heading 3 562" xfId="20290" xr:uid="{00000000-0005-0000-0000-0000334F0000}"/>
    <cellStyle name="Heading 3 563" xfId="20291" xr:uid="{00000000-0005-0000-0000-0000344F0000}"/>
    <cellStyle name="Heading 3 564" xfId="20292" xr:uid="{00000000-0005-0000-0000-0000354F0000}"/>
    <cellStyle name="Heading 3 565" xfId="20293" xr:uid="{00000000-0005-0000-0000-0000364F0000}"/>
    <cellStyle name="Heading 3 566" xfId="20294" xr:uid="{00000000-0005-0000-0000-0000374F0000}"/>
    <cellStyle name="Heading 3 567" xfId="20295" xr:uid="{00000000-0005-0000-0000-0000384F0000}"/>
    <cellStyle name="Heading 3 568" xfId="20296" xr:uid="{00000000-0005-0000-0000-0000394F0000}"/>
    <cellStyle name="Heading 3 569" xfId="20297" xr:uid="{00000000-0005-0000-0000-00003A4F0000}"/>
    <cellStyle name="Heading 3 57" xfId="20298" xr:uid="{00000000-0005-0000-0000-00003B4F0000}"/>
    <cellStyle name="Heading 3 570" xfId="20299" xr:uid="{00000000-0005-0000-0000-00003C4F0000}"/>
    <cellStyle name="Heading 3 571" xfId="20300" xr:uid="{00000000-0005-0000-0000-00003D4F0000}"/>
    <cellStyle name="Heading 3 572" xfId="20301" xr:uid="{00000000-0005-0000-0000-00003E4F0000}"/>
    <cellStyle name="Heading 3 573" xfId="20302" xr:uid="{00000000-0005-0000-0000-00003F4F0000}"/>
    <cellStyle name="Heading 3 574" xfId="20303" xr:uid="{00000000-0005-0000-0000-0000404F0000}"/>
    <cellStyle name="Heading 3 575" xfId="20304" xr:uid="{00000000-0005-0000-0000-0000414F0000}"/>
    <cellStyle name="Heading 3 576" xfId="20305" xr:uid="{00000000-0005-0000-0000-0000424F0000}"/>
    <cellStyle name="Heading 3 577" xfId="20306" xr:uid="{00000000-0005-0000-0000-0000434F0000}"/>
    <cellStyle name="Heading 3 578" xfId="20307" xr:uid="{00000000-0005-0000-0000-0000444F0000}"/>
    <cellStyle name="Heading 3 579" xfId="20308" xr:uid="{00000000-0005-0000-0000-0000454F0000}"/>
    <cellStyle name="Heading 3 58" xfId="20309" xr:uid="{00000000-0005-0000-0000-0000464F0000}"/>
    <cellStyle name="Heading 3 580" xfId="20310" xr:uid="{00000000-0005-0000-0000-0000474F0000}"/>
    <cellStyle name="Heading 3 581" xfId="20311" xr:uid="{00000000-0005-0000-0000-0000484F0000}"/>
    <cellStyle name="Heading 3 582" xfId="20312" xr:uid="{00000000-0005-0000-0000-0000494F0000}"/>
    <cellStyle name="Heading 3 583" xfId="20313" xr:uid="{00000000-0005-0000-0000-00004A4F0000}"/>
    <cellStyle name="Heading 3 584" xfId="20314" xr:uid="{00000000-0005-0000-0000-00004B4F0000}"/>
    <cellStyle name="Heading 3 585" xfId="20315" xr:uid="{00000000-0005-0000-0000-00004C4F0000}"/>
    <cellStyle name="Heading 3 586" xfId="20316" xr:uid="{00000000-0005-0000-0000-00004D4F0000}"/>
    <cellStyle name="Heading 3 587" xfId="20317" xr:uid="{00000000-0005-0000-0000-00004E4F0000}"/>
    <cellStyle name="Heading 3 588" xfId="20318" xr:uid="{00000000-0005-0000-0000-00004F4F0000}"/>
    <cellStyle name="Heading 3 589" xfId="20319" xr:uid="{00000000-0005-0000-0000-0000504F0000}"/>
    <cellStyle name="Heading 3 59" xfId="20320" xr:uid="{00000000-0005-0000-0000-0000514F0000}"/>
    <cellStyle name="Heading 3 590" xfId="20321" xr:uid="{00000000-0005-0000-0000-0000524F0000}"/>
    <cellStyle name="Heading 3 591" xfId="20322" xr:uid="{00000000-0005-0000-0000-0000534F0000}"/>
    <cellStyle name="Heading 3 592" xfId="20323" xr:uid="{00000000-0005-0000-0000-0000544F0000}"/>
    <cellStyle name="Heading 3 593" xfId="20324" xr:uid="{00000000-0005-0000-0000-0000554F0000}"/>
    <cellStyle name="Heading 3 594" xfId="20325" xr:uid="{00000000-0005-0000-0000-0000564F0000}"/>
    <cellStyle name="Heading 3 595" xfId="20326" xr:uid="{00000000-0005-0000-0000-0000574F0000}"/>
    <cellStyle name="Heading 3 596" xfId="20327" xr:uid="{00000000-0005-0000-0000-0000584F0000}"/>
    <cellStyle name="Heading 3 597" xfId="20328" xr:uid="{00000000-0005-0000-0000-0000594F0000}"/>
    <cellStyle name="Heading 3 598" xfId="20329" xr:uid="{00000000-0005-0000-0000-00005A4F0000}"/>
    <cellStyle name="Heading 3 599" xfId="20330" xr:uid="{00000000-0005-0000-0000-00005B4F0000}"/>
    <cellStyle name="Heading 3 6" xfId="20331" xr:uid="{00000000-0005-0000-0000-00005C4F0000}"/>
    <cellStyle name="Heading 3 6 2" xfId="20332" xr:uid="{00000000-0005-0000-0000-00005D4F0000}"/>
    <cellStyle name="Heading 3 6 2 2" xfId="20333" xr:uid="{00000000-0005-0000-0000-00005E4F0000}"/>
    <cellStyle name="Heading 3 6 2 2 2" xfId="20334" xr:uid="{00000000-0005-0000-0000-00005F4F0000}"/>
    <cellStyle name="Heading 3 6 2 2_QFG Invoke" xfId="32520" xr:uid="{6DF20839-C778-4EF2-A83E-2139D3F0148E}"/>
    <cellStyle name="Heading 3 6 2 3" xfId="20335" xr:uid="{00000000-0005-0000-0000-0000604F0000}"/>
    <cellStyle name="Heading 3 6 2 3 2" xfId="20336" xr:uid="{00000000-0005-0000-0000-0000614F0000}"/>
    <cellStyle name="Heading 3 6 2 3_QFG Invoke" xfId="32521" xr:uid="{FE4369A5-ED61-42A4-B3AA-0E12E06C821F}"/>
    <cellStyle name="Heading 3 6 2 4" xfId="20337" xr:uid="{00000000-0005-0000-0000-0000624F0000}"/>
    <cellStyle name="Heading 3 6 2_AGL" xfId="20338" xr:uid="{00000000-0005-0000-0000-0000634F0000}"/>
    <cellStyle name="Heading 3 6 3" xfId="20339" xr:uid="{00000000-0005-0000-0000-0000644F0000}"/>
    <cellStyle name="Heading 3 6 3 2" xfId="20340" xr:uid="{00000000-0005-0000-0000-0000654F0000}"/>
    <cellStyle name="Heading 3 6 3_QFG Invoke" xfId="32522" xr:uid="{0A7ADCEF-4B5A-4D9F-9357-7C1F5C48F3E9}"/>
    <cellStyle name="Heading 3 6 4" xfId="20341" xr:uid="{00000000-0005-0000-0000-0000664F0000}"/>
    <cellStyle name="Heading 3 6 4 2" xfId="20342" xr:uid="{00000000-0005-0000-0000-0000674F0000}"/>
    <cellStyle name="Heading 3 6 4_QFG Invoke" xfId="32523" xr:uid="{EF32659D-285D-4CC5-8164-D9BEE247A19A}"/>
    <cellStyle name="Heading 3 6 5" xfId="20343" xr:uid="{00000000-0005-0000-0000-0000684F0000}"/>
    <cellStyle name="Heading 3 6_AGL" xfId="20344" xr:uid="{00000000-0005-0000-0000-0000694F0000}"/>
    <cellStyle name="Heading 3 60" xfId="20345" xr:uid="{00000000-0005-0000-0000-00006A4F0000}"/>
    <cellStyle name="Heading 3 600" xfId="20346" xr:uid="{00000000-0005-0000-0000-00006B4F0000}"/>
    <cellStyle name="Heading 3 601" xfId="20347" xr:uid="{00000000-0005-0000-0000-00006C4F0000}"/>
    <cellStyle name="Heading 3 602" xfId="20348" xr:uid="{00000000-0005-0000-0000-00006D4F0000}"/>
    <cellStyle name="Heading 3 603" xfId="20349" xr:uid="{00000000-0005-0000-0000-00006E4F0000}"/>
    <cellStyle name="Heading 3 604" xfId="20350" xr:uid="{00000000-0005-0000-0000-00006F4F0000}"/>
    <cellStyle name="Heading 3 605" xfId="20351" xr:uid="{00000000-0005-0000-0000-0000704F0000}"/>
    <cellStyle name="Heading 3 606" xfId="20352" xr:uid="{00000000-0005-0000-0000-0000714F0000}"/>
    <cellStyle name="Heading 3 607" xfId="20353" xr:uid="{00000000-0005-0000-0000-0000724F0000}"/>
    <cellStyle name="Heading 3 608" xfId="20354" xr:uid="{00000000-0005-0000-0000-0000734F0000}"/>
    <cellStyle name="Heading 3 609" xfId="20355" xr:uid="{00000000-0005-0000-0000-0000744F0000}"/>
    <cellStyle name="Heading 3 61" xfId="20356" xr:uid="{00000000-0005-0000-0000-0000754F0000}"/>
    <cellStyle name="Heading 3 610" xfId="20357" xr:uid="{00000000-0005-0000-0000-0000764F0000}"/>
    <cellStyle name="Heading 3 611" xfId="20358" xr:uid="{00000000-0005-0000-0000-0000774F0000}"/>
    <cellStyle name="Heading 3 612" xfId="20359" xr:uid="{00000000-0005-0000-0000-0000784F0000}"/>
    <cellStyle name="Heading 3 613" xfId="20360" xr:uid="{00000000-0005-0000-0000-0000794F0000}"/>
    <cellStyle name="Heading 3 614" xfId="20361" xr:uid="{00000000-0005-0000-0000-00007A4F0000}"/>
    <cellStyle name="Heading 3 615" xfId="20362" xr:uid="{00000000-0005-0000-0000-00007B4F0000}"/>
    <cellStyle name="Heading 3 616" xfId="20363" xr:uid="{00000000-0005-0000-0000-00007C4F0000}"/>
    <cellStyle name="Heading 3 617" xfId="20364" xr:uid="{00000000-0005-0000-0000-00007D4F0000}"/>
    <cellStyle name="Heading 3 618" xfId="20365" xr:uid="{00000000-0005-0000-0000-00007E4F0000}"/>
    <cellStyle name="Heading 3 619" xfId="20366" xr:uid="{00000000-0005-0000-0000-00007F4F0000}"/>
    <cellStyle name="Heading 3 62" xfId="20367" xr:uid="{00000000-0005-0000-0000-0000804F0000}"/>
    <cellStyle name="Heading 3 620" xfId="20368" xr:uid="{00000000-0005-0000-0000-0000814F0000}"/>
    <cellStyle name="Heading 3 621" xfId="20369" xr:uid="{00000000-0005-0000-0000-0000824F0000}"/>
    <cellStyle name="Heading 3 622" xfId="20370" xr:uid="{00000000-0005-0000-0000-0000834F0000}"/>
    <cellStyle name="Heading 3 623" xfId="20371" xr:uid="{00000000-0005-0000-0000-0000844F0000}"/>
    <cellStyle name="Heading 3 624" xfId="20372" xr:uid="{00000000-0005-0000-0000-0000854F0000}"/>
    <cellStyle name="Heading 3 625" xfId="20373" xr:uid="{00000000-0005-0000-0000-0000864F0000}"/>
    <cellStyle name="Heading 3 626" xfId="20374" xr:uid="{00000000-0005-0000-0000-0000874F0000}"/>
    <cellStyle name="Heading 3 627" xfId="20375" xr:uid="{00000000-0005-0000-0000-0000884F0000}"/>
    <cellStyle name="Heading 3 628" xfId="20376" xr:uid="{00000000-0005-0000-0000-0000894F0000}"/>
    <cellStyle name="Heading 3 629" xfId="20377" xr:uid="{00000000-0005-0000-0000-00008A4F0000}"/>
    <cellStyle name="Heading 3 63" xfId="20378" xr:uid="{00000000-0005-0000-0000-00008B4F0000}"/>
    <cellStyle name="Heading 3 630" xfId="20379" xr:uid="{00000000-0005-0000-0000-00008C4F0000}"/>
    <cellStyle name="Heading 3 631" xfId="20380" xr:uid="{00000000-0005-0000-0000-00008D4F0000}"/>
    <cellStyle name="Heading 3 632" xfId="20381" xr:uid="{00000000-0005-0000-0000-00008E4F0000}"/>
    <cellStyle name="Heading 3 633" xfId="20382" xr:uid="{00000000-0005-0000-0000-00008F4F0000}"/>
    <cellStyle name="Heading 3 634" xfId="20383" xr:uid="{00000000-0005-0000-0000-0000904F0000}"/>
    <cellStyle name="Heading 3 635" xfId="20384" xr:uid="{00000000-0005-0000-0000-0000914F0000}"/>
    <cellStyle name="Heading 3 636" xfId="20385" xr:uid="{00000000-0005-0000-0000-0000924F0000}"/>
    <cellStyle name="Heading 3 637" xfId="20386" xr:uid="{00000000-0005-0000-0000-0000934F0000}"/>
    <cellStyle name="Heading 3 638" xfId="20387" xr:uid="{00000000-0005-0000-0000-0000944F0000}"/>
    <cellStyle name="Heading 3 639" xfId="20388" xr:uid="{00000000-0005-0000-0000-0000954F0000}"/>
    <cellStyle name="Heading 3 64" xfId="20389" xr:uid="{00000000-0005-0000-0000-0000964F0000}"/>
    <cellStyle name="Heading 3 640" xfId="20390" xr:uid="{00000000-0005-0000-0000-0000974F0000}"/>
    <cellStyle name="Heading 3 641" xfId="20391" xr:uid="{00000000-0005-0000-0000-0000984F0000}"/>
    <cellStyle name="Heading 3 642" xfId="20392" xr:uid="{00000000-0005-0000-0000-0000994F0000}"/>
    <cellStyle name="Heading 3 643" xfId="20393" xr:uid="{00000000-0005-0000-0000-00009A4F0000}"/>
    <cellStyle name="Heading 3 644" xfId="20394" xr:uid="{00000000-0005-0000-0000-00009B4F0000}"/>
    <cellStyle name="Heading 3 645" xfId="20395" xr:uid="{00000000-0005-0000-0000-00009C4F0000}"/>
    <cellStyle name="Heading 3 646" xfId="20396" xr:uid="{00000000-0005-0000-0000-00009D4F0000}"/>
    <cellStyle name="Heading 3 647" xfId="20397" xr:uid="{00000000-0005-0000-0000-00009E4F0000}"/>
    <cellStyle name="Heading 3 648" xfId="20398" xr:uid="{00000000-0005-0000-0000-00009F4F0000}"/>
    <cellStyle name="Heading 3 649" xfId="20399" xr:uid="{00000000-0005-0000-0000-0000A04F0000}"/>
    <cellStyle name="Heading 3 65" xfId="20400" xr:uid="{00000000-0005-0000-0000-0000A14F0000}"/>
    <cellStyle name="Heading 3 650" xfId="20401" xr:uid="{00000000-0005-0000-0000-0000A24F0000}"/>
    <cellStyle name="Heading 3 651" xfId="20402" xr:uid="{00000000-0005-0000-0000-0000A34F0000}"/>
    <cellStyle name="Heading 3 652" xfId="20403" xr:uid="{00000000-0005-0000-0000-0000A44F0000}"/>
    <cellStyle name="Heading 3 653" xfId="20404" xr:uid="{00000000-0005-0000-0000-0000A54F0000}"/>
    <cellStyle name="Heading 3 654" xfId="20405" xr:uid="{00000000-0005-0000-0000-0000A64F0000}"/>
    <cellStyle name="Heading 3 655" xfId="20406" xr:uid="{00000000-0005-0000-0000-0000A74F0000}"/>
    <cellStyle name="Heading 3 656" xfId="20407" xr:uid="{00000000-0005-0000-0000-0000A84F0000}"/>
    <cellStyle name="Heading 3 657" xfId="20408" xr:uid="{00000000-0005-0000-0000-0000A94F0000}"/>
    <cellStyle name="Heading 3 658" xfId="20409" xr:uid="{00000000-0005-0000-0000-0000AA4F0000}"/>
    <cellStyle name="Heading 3 659" xfId="20410" xr:uid="{00000000-0005-0000-0000-0000AB4F0000}"/>
    <cellStyle name="Heading 3 66" xfId="20411" xr:uid="{00000000-0005-0000-0000-0000AC4F0000}"/>
    <cellStyle name="Heading 3 660" xfId="20412" xr:uid="{00000000-0005-0000-0000-0000AD4F0000}"/>
    <cellStyle name="Heading 3 661" xfId="20413" xr:uid="{00000000-0005-0000-0000-0000AE4F0000}"/>
    <cellStyle name="Heading 3 662" xfId="20414" xr:uid="{00000000-0005-0000-0000-0000AF4F0000}"/>
    <cellStyle name="Heading 3 663" xfId="20415" xr:uid="{00000000-0005-0000-0000-0000B04F0000}"/>
    <cellStyle name="Heading 3 664" xfId="20416" xr:uid="{00000000-0005-0000-0000-0000B14F0000}"/>
    <cellStyle name="Heading 3 665" xfId="20417" xr:uid="{00000000-0005-0000-0000-0000B24F0000}"/>
    <cellStyle name="Heading 3 666" xfId="20418" xr:uid="{00000000-0005-0000-0000-0000B34F0000}"/>
    <cellStyle name="Heading 3 667" xfId="20419" xr:uid="{00000000-0005-0000-0000-0000B44F0000}"/>
    <cellStyle name="Heading 3 668" xfId="20420" xr:uid="{00000000-0005-0000-0000-0000B54F0000}"/>
    <cellStyle name="Heading 3 669" xfId="20421" xr:uid="{00000000-0005-0000-0000-0000B64F0000}"/>
    <cellStyle name="Heading 3 67" xfId="20422" xr:uid="{00000000-0005-0000-0000-0000B74F0000}"/>
    <cellStyle name="Heading 3 670" xfId="20423" xr:uid="{00000000-0005-0000-0000-0000B84F0000}"/>
    <cellStyle name="Heading 3 671" xfId="20424" xr:uid="{00000000-0005-0000-0000-0000B94F0000}"/>
    <cellStyle name="Heading 3 672" xfId="20425" xr:uid="{00000000-0005-0000-0000-0000BA4F0000}"/>
    <cellStyle name="Heading 3 673" xfId="20426" xr:uid="{00000000-0005-0000-0000-0000BB4F0000}"/>
    <cellStyle name="Heading 3 674" xfId="20427" xr:uid="{00000000-0005-0000-0000-0000BC4F0000}"/>
    <cellStyle name="Heading 3 675" xfId="20428" xr:uid="{00000000-0005-0000-0000-0000BD4F0000}"/>
    <cellStyle name="Heading 3 676" xfId="20429" xr:uid="{00000000-0005-0000-0000-0000BE4F0000}"/>
    <cellStyle name="Heading 3 677" xfId="20430" xr:uid="{00000000-0005-0000-0000-0000BF4F0000}"/>
    <cellStyle name="Heading 3 678" xfId="20431" xr:uid="{00000000-0005-0000-0000-0000C04F0000}"/>
    <cellStyle name="Heading 3 679" xfId="20432" xr:uid="{00000000-0005-0000-0000-0000C14F0000}"/>
    <cellStyle name="Heading 3 68" xfId="20433" xr:uid="{00000000-0005-0000-0000-0000C24F0000}"/>
    <cellStyle name="Heading 3 680" xfId="20434" xr:uid="{00000000-0005-0000-0000-0000C34F0000}"/>
    <cellStyle name="Heading 3 681" xfId="20435" xr:uid="{00000000-0005-0000-0000-0000C44F0000}"/>
    <cellStyle name="Heading 3 682" xfId="20436" xr:uid="{00000000-0005-0000-0000-0000C54F0000}"/>
    <cellStyle name="Heading 3 683" xfId="20437" xr:uid="{00000000-0005-0000-0000-0000C64F0000}"/>
    <cellStyle name="Heading 3 684" xfId="20438" xr:uid="{00000000-0005-0000-0000-0000C74F0000}"/>
    <cellStyle name="Heading 3 685" xfId="20439" xr:uid="{00000000-0005-0000-0000-0000C84F0000}"/>
    <cellStyle name="Heading 3 686" xfId="20440" xr:uid="{00000000-0005-0000-0000-0000C94F0000}"/>
    <cellStyle name="Heading 3 687" xfId="20441" xr:uid="{00000000-0005-0000-0000-0000CA4F0000}"/>
    <cellStyle name="Heading 3 688" xfId="20442" xr:uid="{00000000-0005-0000-0000-0000CB4F0000}"/>
    <cellStyle name="Heading 3 689" xfId="20443" xr:uid="{00000000-0005-0000-0000-0000CC4F0000}"/>
    <cellStyle name="Heading 3 69" xfId="20444" xr:uid="{00000000-0005-0000-0000-0000CD4F0000}"/>
    <cellStyle name="Heading 3 690" xfId="20445" xr:uid="{00000000-0005-0000-0000-0000CE4F0000}"/>
    <cellStyle name="Heading 3 691" xfId="20446" xr:uid="{00000000-0005-0000-0000-0000CF4F0000}"/>
    <cellStyle name="Heading 3 692" xfId="20447" xr:uid="{00000000-0005-0000-0000-0000D04F0000}"/>
    <cellStyle name="Heading 3 693" xfId="20448" xr:uid="{00000000-0005-0000-0000-0000D14F0000}"/>
    <cellStyle name="Heading 3 694" xfId="20449" xr:uid="{00000000-0005-0000-0000-0000D24F0000}"/>
    <cellStyle name="Heading 3 695" xfId="20450" xr:uid="{00000000-0005-0000-0000-0000D34F0000}"/>
    <cellStyle name="Heading 3 696" xfId="20451" xr:uid="{00000000-0005-0000-0000-0000D44F0000}"/>
    <cellStyle name="Heading 3 697" xfId="20452" xr:uid="{00000000-0005-0000-0000-0000D54F0000}"/>
    <cellStyle name="Heading 3 698" xfId="20453" xr:uid="{00000000-0005-0000-0000-0000D64F0000}"/>
    <cellStyle name="Heading 3 699" xfId="20454" xr:uid="{00000000-0005-0000-0000-0000D74F0000}"/>
    <cellStyle name="Heading 3 7" xfId="20455" xr:uid="{00000000-0005-0000-0000-0000D84F0000}"/>
    <cellStyle name="Heading 3 7 2" xfId="20456" xr:uid="{00000000-0005-0000-0000-0000D94F0000}"/>
    <cellStyle name="Heading 3 7 2 2" xfId="20457" xr:uid="{00000000-0005-0000-0000-0000DA4F0000}"/>
    <cellStyle name="Heading 3 7 2 2 2" xfId="20458" xr:uid="{00000000-0005-0000-0000-0000DB4F0000}"/>
    <cellStyle name="Heading 3 7 2 2_QFG Invoke" xfId="32524" xr:uid="{64D59A12-C1B5-45DF-821D-B4FDE17F5EE6}"/>
    <cellStyle name="Heading 3 7 2 3" xfId="20459" xr:uid="{00000000-0005-0000-0000-0000DC4F0000}"/>
    <cellStyle name="Heading 3 7 2 3 2" xfId="20460" xr:uid="{00000000-0005-0000-0000-0000DD4F0000}"/>
    <cellStyle name="Heading 3 7 2 3_QFG Invoke" xfId="32525" xr:uid="{D43A03EE-BAB0-4CC7-B11B-2562A53B7BCC}"/>
    <cellStyle name="Heading 3 7 2 4" xfId="20461" xr:uid="{00000000-0005-0000-0000-0000DE4F0000}"/>
    <cellStyle name="Heading 3 7 2_AGL" xfId="20462" xr:uid="{00000000-0005-0000-0000-0000DF4F0000}"/>
    <cellStyle name="Heading 3 7 3" xfId="20463" xr:uid="{00000000-0005-0000-0000-0000E04F0000}"/>
    <cellStyle name="Heading 3 7 3 2" xfId="20464" xr:uid="{00000000-0005-0000-0000-0000E14F0000}"/>
    <cellStyle name="Heading 3 7 3_QFG Invoke" xfId="32526" xr:uid="{74887813-421B-4268-8947-9A5D889F7F90}"/>
    <cellStyle name="Heading 3 7 4" xfId="20465" xr:uid="{00000000-0005-0000-0000-0000E24F0000}"/>
    <cellStyle name="Heading 3 7 4 2" xfId="20466" xr:uid="{00000000-0005-0000-0000-0000E34F0000}"/>
    <cellStyle name="Heading 3 7 4_QFG Invoke" xfId="32527" xr:uid="{425FFA1D-8324-460B-8A56-13DCF6F243E9}"/>
    <cellStyle name="Heading 3 7 5" xfId="20467" xr:uid="{00000000-0005-0000-0000-0000E44F0000}"/>
    <cellStyle name="Heading 3 7_AGL" xfId="20468" xr:uid="{00000000-0005-0000-0000-0000E54F0000}"/>
    <cellStyle name="Heading 3 70" xfId="20469" xr:uid="{00000000-0005-0000-0000-0000E64F0000}"/>
    <cellStyle name="Heading 3 700" xfId="20470" xr:uid="{00000000-0005-0000-0000-0000E74F0000}"/>
    <cellStyle name="Heading 3 701" xfId="20471" xr:uid="{00000000-0005-0000-0000-0000E84F0000}"/>
    <cellStyle name="Heading 3 702" xfId="20472" xr:uid="{00000000-0005-0000-0000-0000E94F0000}"/>
    <cellStyle name="Heading 3 703" xfId="20473" xr:uid="{00000000-0005-0000-0000-0000EA4F0000}"/>
    <cellStyle name="Heading 3 704" xfId="20474" xr:uid="{00000000-0005-0000-0000-0000EB4F0000}"/>
    <cellStyle name="Heading 3 705" xfId="20475" xr:uid="{00000000-0005-0000-0000-0000EC4F0000}"/>
    <cellStyle name="Heading 3 706" xfId="20476" xr:uid="{00000000-0005-0000-0000-0000ED4F0000}"/>
    <cellStyle name="Heading 3 707" xfId="20477" xr:uid="{00000000-0005-0000-0000-0000EE4F0000}"/>
    <cellStyle name="Heading 3 708" xfId="20478" xr:uid="{00000000-0005-0000-0000-0000EF4F0000}"/>
    <cellStyle name="Heading 3 709" xfId="20479" xr:uid="{00000000-0005-0000-0000-0000F04F0000}"/>
    <cellStyle name="Heading 3 71" xfId="20480" xr:uid="{00000000-0005-0000-0000-0000F14F0000}"/>
    <cellStyle name="Heading 3 710" xfId="20481" xr:uid="{00000000-0005-0000-0000-0000F24F0000}"/>
    <cellStyle name="Heading 3 711" xfId="20482" xr:uid="{00000000-0005-0000-0000-0000F34F0000}"/>
    <cellStyle name="Heading 3 712" xfId="20483" xr:uid="{00000000-0005-0000-0000-0000F44F0000}"/>
    <cellStyle name="Heading 3 713" xfId="20484" xr:uid="{00000000-0005-0000-0000-0000F54F0000}"/>
    <cellStyle name="Heading 3 714" xfId="20485" xr:uid="{00000000-0005-0000-0000-0000F64F0000}"/>
    <cellStyle name="Heading 3 715" xfId="20486" xr:uid="{00000000-0005-0000-0000-0000F74F0000}"/>
    <cellStyle name="Heading 3 716" xfId="20487" xr:uid="{00000000-0005-0000-0000-0000F84F0000}"/>
    <cellStyle name="Heading 3 717" xfId="20488" xr:uid="{00000000-0005-0000-0000-0000F94F0000}"/>
    <cellStyle name="Heading 3 718" xfId="20489" xr:uid="{00000000-0005-0000-0000-0000FA4F0000}"/>
    <cellStyle name="Heading 3 719" xfId="20490" xr:uid="{00000000-0005-0000-0000-0000FB4F0000}"/>
    <cellStyle name="Heading 3 72" xfId="20491" xr:uid="{00000000-0005-0000-0000-0000FC4F0000}"/>
    <cellStyle name="Heading 3 720" xfId="20492" xr:uid="{00000000-0005-0000-0000-0000FD4F0000}"/>
    <cellStyle name="Heading 3 721" xfId="20493" xr:uid="{00000000-0005-0000-0000-0000FE4F0000}"/>
    <cellStyle name="Heading 3 722" xfId="20494" xr:uid="{00000000-0005-0000-0000-0000FF4F0000}"/>
    <cellStyle name="Heading 3 723" xfId="20495" xr:uid="{00000000-0005-0000-0000-000000500000}"/>
    <cellStyle name="Heading 3 724" xfId="20496" xr:uid="{00000000-0005-0000-0000-000001500000}"/>
    <cellStyle name="Heading 3 725" xfId="20497" xr:uid="{00000000-0005-0000-0000-000002500000}"/>
    <cellStyle name="Heading 3 726" xfId="20498" xr:uid="{00000000-0005-0000-0000-000003500000}"/>
    <cellStyle name="Heading 3 727" xfId="20499" xr:uid="{00000000-0005-0000-0000-000004500000}"/>
    <cellStyle name="Heading 3 728" xfId="20500" xr:uid="{00000000-0005-0000-0000-000005500000}"/>
    <cellStyle name="Heading 3 729" xfId="20501" xr:uid="{00000000-0005-0000-0000-000006500000}"/>
    <cellStyle name="Heading 3 73" xfId="20502" xr:uid="{00000000-0005-0000-0000-000007500000}"/>
    <cellStyle name="Heading 3 730" xfId="20503" xr:uid="{00000000-0005-0000-0000-000008500000}"/>
    <cellStyle name="Heading 3 731" xfId="20504" xr:uid="{00000000-0005-0000-0000-000009500000}"/>
    <cellStyle name="Heading 3 732" xfId="20505" xr:uid="{00000000-0005-0000-0000-00000A500000}"/>
    <cellStyle name="Heading 3 733" xfId="20506" xr:uid="{00000000-0005-0000-0000-00000B500000}"/>
    <cellStyle name="Heading 3 734" xfId="20507" xr:uid="{00000000-0005-0000-0000-00000C500000}"/>
    <cellStyle name="Heading 3 735" xfId="20508" xr:uid="{00000000-0005-0000-0000-00000D500000}"/>
    <cellStyle name="Heading 3 736" xfId="20509" xr:uid="{00000000-0005-0000-0000-00000E500000}"/>
    <cellStyle name="Heading 3 737" xfId="20510" xr:uid="{00000000-0005-0000-0000-00000F500000}"/>
    <cellStyle name="Heading 3 738" xfId="20511" xr:uid="{00000000-0005-0000-0000-000010500000}"/>
    <cellStyle name="Heading 3 739" xfId="20512" xr:uid="{00000000-0005-0000-0000-000011500000}"/>
    <cellStyle name="Heading 3 74" xfId="20513" xr:uid="{00000000-0005-0000-0000-000012500000}"/>
    <cellStyle name="Heading 3 740" xfId="20514" xr:uid="{00000000-0005-0000-0000-000013500000}"/>
    <cellStyle name="Heading 3 741" xfId="20515" xr:uid="{00000000-0005-0000-0000-000014500000}"/>
    <cellStyle name="Heading 3 742" xfId="20516" xr:uid="{00000000-0005-0000-0000-000015500000}"/>
    <cellStyle name="Heading 3 743" xfId="20517" xr:uid="{00000000-0005-0000-0000-000016500000}"/>
    <cellStyle name="Heading 3 744" xfId="20518" xr:uid="{00000000-0005-0000-0000-000017500000}"/>
    <cellStyle name="Heading 3 745" xfId="20519" xr:uid="{00000000-0005-0000-0000-000018500000}"/>
    <cellStyle name="Heading 3 746" xfId="20520" xr:uid="{00000000-0005-0000-0000-000019500000}"/>
    <cellStyle name="Heading 3 747" xfId="20521" xr:uid="{00000000-0005-0000-0000-00001A500000}"/>
    <cellStyle name="Heading 3 748" xfId="20522" xr:uid="{00000000-0005-0000-0000-00001B500000}"/>
    <cellStyle name="Heading 3 749" xfId="20523" xr:uid="{00000000-0005-0000-0000-00001C500000}"/>
    <cellStyle name="Heading 3 75" xfId="20524" xr:uid="{00000000-0005-0000-0000-00001D500000}"/>
    <cellStyle name="Heading 3 750" xfId="20525" xr:uid="{00000000-0005-0000-0000-00001E500000}"/>
    <cellStyle name="Heading 3 751" xfId="20526" xr:uid="{00000000-0005-0000-0000-00001F500000}"/>
    <cellStyle name="Heading 3 752" xfId="20527" xr:uid="{00000000-0005-0000-0000-000020500000}"/>
    <cellStyle name="Heading 3 753" xfId="20528" xr:uid="{00000000-0005-0000-0000-000021500000}"/>
    <cellStyle name="Heading 3 754" xfId="20529" xr:uid="{00000000-0005-0000-0000-000022500000}"/>
    <cellStyle name="Heading 3 755" xfId="20530" xr:uid="{00000000-0005-0000-0000-000023500000}"/>
    <cellStyle name="Heading 3 756" xfId="20531" xr:uid="{00000000-0005-0000-0000-000024500000}"/>
    <cellStyle name="Heading 3 757" xfId="20532" xr:uid="{00000000-0005-0000-0000-000025500000}"/>
    <cellStyle name="Heading 3 758" xfId="20533" xr:uid="{00000000-0005-0000-0000-000026500000}"/>
    <cellStyle name="Heading 3 759" xfId="20534" xr:uid="{00000000-0005-0000-0000-000027500000}"/>
    <cellStyle name="Heading 3 76" xfId="20535" xr:uid="{00000000-0005-0000-0000-000028500000}"/>
    <cellStyle name="Heading 3 760" xfId="20536" xr:uid="{00000000-0005-0000-0000-000029500000}"/>
    <cellStyle name="Heading 3 761" xfId="20537" xr:uid="{00000000-0005-0000-0000-00002A500000}"/>
    <cellStyle name="Heading 3 762" xfId="20538" xr:uid="{00000000-0005-0000-0000-00002B500000}"/>
    <cellStyle name="Heading 3 763" xfId="20539" xr:uid="{00000000-0005-0000-0000-00002C500000}"/>
    <cellStyle name="Heading 3 764" xfId="20540" xr:uid="{00000000-0005-0000-0000-00002D500000}"/>
    <cellStyle name="Heading 3 765" xfId="20541" xr:uid="{00000000-0005-0000-0000-00002E500000}"/>
    <cellStyle name="Heading 3 766" xfId="20542" xr:uid="{00000000-0005-0000-0000-00002F500000}"/>
    <cellStyle name="Heading 3 767" xfId="20543" xr:uid="{00000000-0005-0000-0000-000030500000}"/>
    <cellStyle name="Heading 3 768" xfId="20544" xr:uid="{00000000-0005-0000-0000-000031500000}"/>
    <cellStyle name="Heading 3 769" xfId="20545" xr:uid="{00000000-0005-0000-0000-000032500000}"/>
    <cellStyle name="Heading 3 77" xfId="20546" xr:uid="{00000000-0005-0000-0000-000033500000}"/>
    <cellStyle name="Heading 3 770" xfId="20547" xr:uid="{00000000-0005-0000-0000-000034500000}"/>
    <cellStyle name="Heading 3 771" xfId="20548" xr:uid="{00000000-0005-0000-0000-000035500000}"/>
    <cellStyle name="Heading 3 772" xfId="20549" xr:uid="{00000000-0005-0000-0000-000036500000}"/>
    <cellStyle name="Heading 3 773" xfId="20550" xr:uid="{00000000-0005-0000-0000-000037500000}"/>
    <cellStyle name="Heading 3 774" xfId="20551" xr:uid="{00000000-0005-0000-0000-000038500000}"/>
    <cellStyle name="Heading 3 775" xfId="20552" xr:uid="{00000000-0005-0000-0000-000039500000}"/>
    <cellStyle name="Heading 3 776" xfId="20553" xr:uid="{00000000-0005-0000-0000-00003A500000}"/>
    <cellStyle name="Heading 3 777" xfId="20554" xr:uid="{00000000-0005-0000-0000-00003B500000}"/>
    <cellStyle name="Heading 3 778" xfId="20555" xr:uid="{00000000-0005-0000-0000-00003C500000}"/>
    <cellStyle name="Heading 3 779" xfId="20556" xr:uid="{00000000-0005-0000-0000-00003D500000}"/>
    <cellStyle name="Heading 3 78" xfId="20557" xr:uid="{00000000-0005-0000-0000-00003E500000}"/>
    <cellStyle name="Heading 3 780" xfId="20558" xr:uid="{00000000-0005-0000-0000-00003F500000}"/>
    <cellStyle name="Heading 3 781" xfId="20559" xr:uid="{00000000-0005-0000-0000-000040500000}"/>
    <cellStyle name="Heading 3 782" xfId="20560" xr:uid="{00000000-0005-0000-0000-000041500000}"/>
    <cellStyle name="Heading 3 783" xfId="20561" xr:uid="{00000000-0005-0000-0000-000042500000}"/>
    <cellStyle name="Heading 3 784" xfId="20562" xr:uid="{00000000-0005-0000-0000-000043500000}"/>
    <cellStyle name="Heading 3 785" xfId="20563" xr:uid="{00000000-0005-0000-0000-000044500000}"/>
    <cellStyle name="Heading 3 786" xfId="20564" xr:uid="{00000000-0005-0000-0000-000045500000}"/>
    <cellStyle name="Heading 3 787" xfId="20565" xr:uid="{00000000-0005-0000-0000-000046500000}"/>
    <cellStyle name="Heading 3 788" xfId="20566" xr:uid="{00000000-0005-0000-0000-000047500000}"/>
    <cellStyle name="Heading 3 789" xfId="20567" xr:uid="{00000000-0005-0000-0000-000048500000}"/>
    <cellStyle name="Heading 3 79" xfId="20568" xr:uid="{00000000-0005-0000-0000-000049500000}"/>
    <cellStyle name="Heading 3 790" xfId="20569" xr:uid="{00000000-0005-0000-0000-00004A500000}"/>
    <cellStyle name="Heading 3 791" xfId="20570" xr:uid="{00000000-0005-0000-0000-00004B500000}"/>
    <cellStyle name="Heading 3 792" xfId="20571" xr:uid="{00000000-0005-0000-0000-00004C500000}"/>
    <cellStyle name="Heading 3 793" xfId="20572" xr:uid="{00000000-0005-0000-0000-00004D500000}"/>
    <cellStyle name="Heading 3 794" xfId="20573" xr:uid="{00000000-0005-0000-0000-00004E500000}"/>
    <cellStyle name="Heading 3 795" xfId="20574" xr:uid="{00000000-0005-0000-0000-00004F500000}"/>
    <cellStyle name="Heading 3 796" xfId="20575" xr:uid="{00000000-0005-0000-0000-000050500000}"/>
    <cellStyle name="Heading 3 797" xfId="20576" xr:uid="{00000000-0005-0000-0000-000051500000}"/>
    <cellStyle name="Heading 3 798" xfId="20577" xr:uid="{00000000-0005-0000-0000-000052500000}"/>
    <cellStyle name="Heading 3 799" xfId="20578" xr:uid="{00000000-0005-0000-0000-000053500000}"/>
    <cellStyle name="Heading 3 8" xfId="20579" xr:uid="{00000000-0005-0000-0000-000054500000}"/>
    <cellStyle name="Heading 3 8 2" xfId="20580" xr:uid="{00000000-0005-0000-0000-000055500000}"/>
    <cellStyle name="Heading 3 8 2 2" xfId="20581" xr:uid="{00000000-0005-0000-0000-000056500000}"/>
    <cellStyle name="Heading 3 8 2 2 2" xfId="20582" xr:uid="{00000000-0005-0000-0000-000057500000}"/>
    <cellStyle name="Heading 3 8 2 2_QFG Invoke" xfId="32528" xr:uid="{B583B914-2CC2-4340-935A-B0885736F53E}"/>
    <cellStyle name="Heading 3 8 2 3" xfId="20583" xr:uid="{00000000-0005-0000-0000-000058500000}"/>
    <cellStyle name="Heading 3 8 2 3 2" xfId="20584" xr:uid="{00000000-0005-0000-0000-000059500000}"/>
    <cellStyle name="Heading 3 8 2 3_QFG Invoke" xfId="32529" xr:uid="{0E20B8D2-5B60-4465-AC1A-E0B202AE1A36}"/>
    <cellStyle name="Heading 3 8 2 4" xfId="20585" xr:uid="{00000000-0005-0000-0000-00005A500000}"/>
    <cellStyle name="Heading 3 8 2_AGL" xfId="20586" xr:uid="{00000000-0005-0000-0000-00005B500000}"/>
    <cellStyle name="Heading 3 8 3" xfId="20587" xr:uid="{00000000-0005-0000-0000-00005C500000}"/>
    <cellStyle name="Heading 3 8 3 2" xfId="20588" xr:uid="{00000000-0005-0000-0000-00005D500000}"/>
    <cellStyle name="Heading 3 8 3_QFG Invoke" xfId="32530" xr:uid="{FDEE4D83-9C40-4ACE-9289-4804A9E541FA}"/>
    <cellStyle name="Heading 3 8 4" xfId="20589" xr:uid="{00000000-0005-0000-0000-00005E500000}"/>
    <cellStyle name="Heading 3 8 4 2" xfId="20590" xr:uid="{00000000-0005-0000-0000-00005F500000}"/>
    <cellStyle name="Heading 3 8 4_QFG Invoke" xfId="32531" xr:uid="{FE683A62-EB4D-4354-8AC6-0A9CBA00BCDB}"/>
    <cellStyle name="Heading 3 8 5" xfId="20591" xr:uid="{00000000-0005-0000-0000-000060500000}"/>
    <cellStyle name="Heading 3 8_AGL" xfId="20592" xr:uid="{00000000-0005-0000-0000-000061500000}"/>
    <cellStyle name="Heading 3 80" xfId="20593" xr:uid="{00000000-0005-0000-0000-000062500000}"/>
    <cellStyle name="Heading 3 800" xfId="20594" xr:uid="{00000000-0005-0000-0000-000063500000}"/>
    <cellStyle name="Heading 3 801" xfId="20595" xr:uid="{00000000-0005-0000-0000-000064500000}"/>
    <cellStyle name="Heading 3 802" xfId="20596" xr:uid="{00000000-0005-0000-0000-000065500000}"/>
    <cellStyle name="Heading 3 803" xfId="20597" xr:uid="{00000000-0005-0000-0000-000066500000}"/>
    <cellStyle name="Heading 3 804" xfId="20598" xr:uid="{00000000-0005-0000-0000-000067500000}"/>
    <cellStyle name="Heading 3 805" xfId="20599" xr:uid="{00000000-0005-0000-0000-000068500000}"/>
    <cellStyle name="Heading 3 806" xfId="20600" xr:uid="{00000000-0005-0000-0000-000069500000}"/>
    <cellStyle name="Heading 3 807" xfId="20601" xr:uid="{00000000-0005-0000-0000-00006A500000}"/>
    <cellStyle name="Heading 3 808" xfId="20602" xr:uid="{00000000-0005-0000-0000-00006B500000}"/>
    <cellStyle name="Heading 3 809" xfId="20603" xr:uid="{00000000-0005-0000-0000-00006C500000}"/>
    <cellStyle name="Heading 3 81" xfId="20604" xr:uid="{00000000-0005-0000-0000-00006D500000}"/>
    <cellStyle name="Heading 3 810" xfId="20605" xr:uid="{00000000-0005-0000-0000-00006E500000}"/>
    <cellStyle name="Heading 3 811" xfId="20606" xr:uid="{00000000-0005-0000-0000-00006F500000}"/>
    <cellStyle name="Heading 3 812" xfId="20607" xr:uid="{00000000-0005-0000-0000-000070500000}"/>
    <cellStyle name="Heading 3 813" xfId="20608" xr:uid="{00000000-0005-0000-0000-000071500000}"/>
    <cellStyle name="Heading 3 814" xfId="20609" xr:uid="{00000000-0005-0000-0000-000072500000}"/>
    <cellStyle name="Heading 3 815" xfId="20610" xr:uid="{00000000-0005-0000-0000-000073500000}"/>
    <cellStyle name="Heading 3 816" xfId="20611" xr:uid="{00000000-0005-0000-0000-000074500000}"/>
    <cellStyle name="Heading 3 817" xfId="20612" xr:uid="{00000000-0005-0000-0000-000075500000}"/>
    <cellStyle name="Heading 3 818" xfId="20613" xr:uid="{00000000-0005-0000-0000-000076500000}"/>
    <cellStyle name="Heading 3 819" xfId="20614" xr:uid="{00000000-0005-0000-0000-000077500000}"/>
    <cellStyle name="Heading 3 82" xfId="20615" xr:uid="{00000000-0005-0000-0000-000078500000}"/>
    <cellStyle name="Heading 3 820" xfId="20616" xr:uid="{00000000-0005-0000-0000-000079500000}"/>
    <cellStyle name="Heading 3 821" xfId="20617" xr:uid="{00000000-0005-0000-0000-00007A500000}"/>
    <cellStyle name="Heading 3 822" xfId="20618" xr:uid="{00000000-0005-0000-0000-00007B500000}"/>
    <cellStyle name="Heading 3 823" xfId="20619" xr:uid="{00000000-0005-0000-0000-00007C500000}"/>
    <cellStyle name="Heading 3 824" xfId="20620" xr:uid="{00000000-0005-0000-0000-00007D500000}"/>
    <cellStyle name="Heading 3 825" xfId="20621" xr:uid="{00000000-0005-0000-0000-00007E500000}"/>
    <cellStyle name="Heading 3 826" xfId="20622" xr:uid="{00000000-0005-0000-0000-00007F500000}"/>
    <cellStyle name="Heading 3 827" xfId="20623" xr:uid="{00000000-0005-0000-0000-000080500000}"/>
    <cellStyle name="Heading 3 828" xfId="20624" xr:uid="{00000000-0005-0000-0000-000081500000}"/>
    <cellStyle name="Heading 3 829" xfId="20625" xr:uid="{00000000-0005-0000-0000-000082500000}"/>
    <cellStyle name="Heading 3 83" xfId="20626" xr:uid="{00000000-0005-0000-0000-000083500000}"/>
    <cellStyle name="Heading 3 830" xfId="20627" xr:uid="{00000000-0005-0000-0000-000084500000}"/>
    <cellStyle name="Heading 3 831" xfId="20628" xr:uid="{00000000-0005-0000-0000-000085500000}"/>
    <cellStyle name="Heading 3 832" xfId="20629" xr:uid="{00000000-0005-0000-0000-000086500000}"/>
    <cellStyle name="Heading 3 833" xfId="20630" xr:uid="{00000000-0005-0000-0000-000087500000}"/>
    <cellStyle name="Heading 3 834" xfId="20631" xr:uid="{00000000-0005-0000-0000-000088500000}"/>
    <cellStyle name="Heading 3 835" xfId="20632" xr:uid="{00000000-0005-0000-0000-000089500000}"/>
    <cellStyle name="Heading 3 836" xfId="20633" xr:uid="{00000000-0005-0000-0000-00008A500000}"/>
    <cellStyle name="Heading 3 837" xfId="20634" xr:uid="{00000000-0005-0000-0000-00008B500000}"/>
    <cellStyle name="Heading 3 838" xfId="20635" xr:uid="{00000000-0005-0000-0000-00008C500000}"/>
    <cellStyle name="Heading 3 839" xfId="20636" xr:uid="{00000000-0005-0000-0000-00008D500000}"/>
    <cellStyle name="Heading 3 84" xfId="20637" xr:uid="{00000000-0005-0000-0000-00008E500000}"/>
    <cellStyle name="Heading 3 840" xfId="20638" xr:uid="{00000000-0005-0000-0000-00008F500000}"/>
    <cellStyle name="Heading 3 841" xfId="20639" xr:uid="{00000000-0005-0000-0000-000090500000}"/>
    <cellStyle name="Heading 3 842" xfId="20640" xr:uid="{00000000-0005-0000-0000-000091500000}"/>
    <cellStyle name="Heading 3 843" xfId="20641" xr:uid="{00000000-0005-0000-0000-000092500000}"/>
    <cellStyle name="Heading 3 844" xfId="20642" xr:uid="{00000000-0005-0000-0000-000093500000}"/>
    <cellStyle name="Heading 3 845" xfId="20643" xr:uid="{00000000-0005-0000-0000-000094500000}"/>
    <cellStyle name="Heading 3 846" xfId="20644" xr:uid="{00000000-0005-0000-0000-000095500000}"/>
    <cellStyle name="Heading 3 847" xfId="20645" xr:uid="{00000000-0005-0000-0000-000096500000}"/>
    <cellStyle name="Heading 3 848" xfId="20646" xr:uid="{00000000-0005-0000-0000-000097500000}"/>
    <cellStyle name="Heading 3 849" xfId="20647" xr:uid="{00000000-0005-0000-0000-000098500000}"/>
    <cellStyle name="Heading 3 85" xfId="20648" xr:uid="{00000000-0005-0000-0000-000099500000}"/>
    <cellStyle name="Heading 3 850" xfId="20649" xr:uid="{00000000-0005-0000-0000-00009A500000}"/>
    <cellStyle name="Heading 3 851" xfId="20650" xr:uid="{00000000-0005-0000-0000-00009B500000}"/>
    <cellStyle name="Heading 3 852" xfId="20651" xr:uid="{00000000-0005-0000-0000-00009C500000}"/>
    <cellStyle name="Heading 3 853" xfId="20652" xr:uid="{00000000-0005-0000-0000-00009D500000}"/>
    <cellStyle name="Heading 3 854" xfId="20653" xr:uid="{00000000-0005-0000-0000-00009E500000}"/>
    <cellStyle name="Heading 3 855" xfId="20654" xr:uid="{00000000-0005-0000-0000-00009F500000}"/>
    <cellStyle name="Heading 3 856" xfId="20655" xr:uid="{00000000-0005-0000-0000-0000A0500000}"/>
    <cellStyle name="Heading 3 857" xfId="20656" xr:uid="{00000000-0005-0000-0000-0000A1500000}"/>
    <cellStyle name="Heading 3 858" xfId="20657" xr:uid="{00000000-0005-0000-0000-0000A2500000}"/>
    <cellStyle name="Heading 3 859" xfId="20658" xr:uid="{00000000-0005-0000-0000-0000A3500000}"/>
    <cellStyle name="Heading 3 86" xfId="20659" xr:uid="{00000000-0005-0000-0000-0000A4500000}"/>
    <cellStyle name="Heading 3 860" xfId="20660" xr:uid="{00000000-0005-0000-0000-0000A5500000}"/>
    <cellStyle name="Heading 3 861" xfId="20661" xr:uid="{00000000-0005-0000-0000-0000A6500000}"/>
    <cellStyle name="Heading 3 862" xfId="20662" xr:uid="{00000000-0005-0000-0000-0000A7500000}"/>
    <cellStyle name="Heading 3 863" xfId="20663" xr:uid="{00000000-0005-0000-0000-0000A8500000}"/>
    <cellStyle name="Heading 3 864" xfId="20664" xr:uid="{00000000-0005-0000-0000-0000A9500000}"/>
    <cellStyle name="Heading 3 865" xfId="20665" xr:uid="{00000000-0005-0000-0000-0000AA500000}"/>
    <cellStyle name="Heading 3 866" xfId="20666" xr:uid="{00000000-0005-0000-0000-0000AB500000}"/>
    <cellStyle name="Heading 3 867" xfId="20667" xr:uid="{00000000-0005-0000-0000-0000AC500000}"/>
    <cellStyle name="Heading 3 868" xfId="20668" xr:uid="{00000000-0005-0000-0000-0000AD500000}"/>
    <cellStyle name="Heading 3 869" xfId="20669" xr:uid="{00000000-0005-0000-0000-0000AE500000}"/>
    <cellStyle name="Heading 3 87" xfId="20670" xr:uid="{00000000-0005-0000-0000-0000AF500000}"/>
    <cellStyle name="Heading 3 870" xfId="20671" xr:uid="{00000000-0005-0000-0000-0000B0500000}"/>
    <cellStyle name="Heading 3 871" xfId="20672" xr:uid="{00000000-0005-0000-0000-0000B1500000}"/>
    <cellStyle name="Heading 3 872" xfId="20673" xr:uid="{00000000-0005-0000-0000-0000B2500000}"/>
    <cellStyle name="Heading 3 873" xfId="20674" xr:uid="{00000000-0005-0000-0000-0000B3500000}"/>
    <cellStyle name="Heading 3 874" xfId="20675" xr:uid="{00000000-0005-0000-0000-0000B4500000}"/>
    <cellStyle name="Heading 3 875" xfId="20676" xr:uid="{00000000-0005-0000-0000-0000B5500000}"/>
    <cellStyle name="Heading 3 876" xfId="20677" xr:uid="{00000000-0005-0000-0000-0000B6500000}"/>
    <cellStyle name="Heading 3 877" xfId="20678" xr:uid="{00000000-0005-0000-0000-0000B7500000}"/>
    <cellStyle name="Heading 3 878" xfId="20679" xr:uid="{00000000-0005-0000-0000-0000B8500000}"/>
    <cellStyle name="Heading 3 879" xfId="20680" xr:uid="{00000000-0005-0000-0000-0000B9500000}"/>
    <cellStyle name="Heading 3 88" xfId="20681" xr:uid="{00000000-0005-0000-0000-0000BA500000}"/>
    <cellStyle name="Heading 3 880" xfId="20682" xr:uid="{00000000-0005-0000-0000-0000BB500000}"/>
    <cellStyle name="Heading 3 881" xfId="20683" xr:uid="{00000000-0005-0000-0000-0000BC500000}"/>
    <cellStyle name="Heading 3 882" xfId="20684" xr:uid="{00000000-0005-0000-0000-0000BD500000}"/>
    <cellStyle name="Heading 3 883" xfId="20685" xr:uid="{00000000-0005-0000-0000-0000BE500000}"/>
    <cellStyle name="Heading 3 884" xfId="20686" xr:uid="{00000000-0005-0000-0000-0000BF500000}"/>
    <cellStyle name="Heading 3 885" xfId="20687" xr:uid="{00000000-0005-0000-0000-0000C0500000}"/>
    <cellStyle name="Heading 3 886" xfId="20688" xr:uid="{00000000-0005-0000-0000-0000C1500000}"/>
    <cellStyle name="Heading 3 887" xfId="20689" xr:uid="{00000000-0005-0000-0000-0000C2500000}"/>
    <cellStyle name="Heading 3 888" xfId="20690" xr:uid="{00000000-0005-0000-0000-0000C3500000}"/>
    <cellStyle name="Heading 3 889" xfId="20691" xr:uid="{00000000-0005-0000-0000-0000C4500000}"/>
    <cellStyle name="Heading 3 89" xfId="20692" xr:uid="{00000000-0005-0000-0000-0000C5500000}"/>
    <cellStyle name="Heading 3 890" xfId="20693" xr:uid="{00000000-0005-0000-0000-0000C6500000}"/>
    <cellStyle name="Heading 3 891" xfId="20694" xr:uid="{00000000-0005-0000-0000-0000C7500000}"/>
    <cellStyle name="Heading 3 892" xfId="20695" xr:uid="{00000000-0005-0000-0000-0000C8500000}"/>
    <cellStyle name="Heading 3 893" xfId="20696" xr:uid="{00000000-0005-0000-0000-0000C9500000}"/>
    <cellStyle name="Heading 3 894" xfId="20697" xr:uid="{00000000-0005-0000-0000-0000CA500000}"/>
    <cellStyle name="Heading 3 895" xfId="20698" xr:uid="{00000000-0005-0000-0000-0000CB500000}"/>
    <cellStyle name="Heading 3 896" xfId="20699" xr:uid="{00000000-0005-0000-0000-0000CC500000}"/>
    <cellStyle name="Heading 3 897" xfId="20700" xr:uid="{00000000-0005-0000-0000-0000CD500000}"/>
    <cellStyle name="Heading 3 898" xfId="20701" xr:uid="{00000000-0005-0000-0000-0000CE500000}"/>
    <cellStyle name="Heading 3 899" xfId="20702" xr:uid="{00000000-0005-0000-0000-0000CF500000}"/>
    <cellStyle name="Heading 3 9" xfId="20703" xr:uid="{00000000-0005-0000-0000-0000D0500000}"/>
    <cellStyle name="Heading 3 9 2" xfId="20704" xr:uid="{00000000-0005-0000-0000-0000D1500000}"/>
    <cellStyle name="Heading 3 9 2 2" xfId="20705" xr:uid="{00000000-0005-0000-0000-0000D2500000}"/>
    <cellStyle name="Heading 3 9 2 2 2" xfId="20706" xr:uid="{00000000-0005-0000-0000-0000D3500000}"/>
    <cellStyle name="Heading 3 9 2 2_QFG Invoke" xfId="32532" xr:uid="{24787AA9-83A4-4AF4-B5AC-0EE40410A26F}"/>
    <cellStyle name="Heading 3 9 2 3" xfId="20707" xr:uid="{00000000-0005-0000-0000-0000D4500000}"/>
    <cellStyle name="Heading 3 9 2 3 2" xfId="20708" xr:uid="{00000000-0005-0000-0000-0000D5500000}"/>
    <cellStyle name="Heading 3 9 2 3_QFG Invoke" xfId="32533" xr:uid="{A7B5BCA8-E557-41FF-8B0D-E4BA8360A2D4}"/>
    <cellStyle name="Heading 3 9 2 4" xfId="20709" xr:uid="{00000000-0005-0000-0000-0000D6500000}"/>
    <cellStyle name="Heading 3 9 2_AGL" xfId="20710" xr:uid="{00000000-0005-0000-0000-0000D7500000}"/>
    <cellStyle name="Heading 3 9 3" xfId="20711" xr:uid="{00000000-0005-0000-0000-0000D8500000}"/>
    <cellStyle name="Heading 3 9 3 2" xfId="20712" xr:uid="{00000000-0005-0000-0000-0000D9500000}"/>
    <cellStyle name="Heading 3 9 3_QFG Invoke" xfId="32534" xr:uid="{9AF9E356-3824-4F06-B926-74606BDE51C8}"/>
    <cellStyle name="Heading 3 9 4" xfId="20713" xr:uid="{00000000-0005-0000-0000-0000DA500000}"/>
    <cellStyle name="Heading 3 9 4 2" xfId="20714" xr:uid="{00000000-0005-0000-0000-0000DB500000}"/>
    <cellStyle name="Heading 3 9 4_QFG Invoke" xfId="32535" xr:uid="{1692B421-1713-4AD6-9177-26158AD32D78}"/>
    <cellStyle name="Heading 3 9 5" xfId="20715" xr:uid="{00000000-0005-0000-0000-0000DC500000}"/>
    <cellStyle name="Heading 3 9_AGL" xfId="20716" xr:uid="{00000000-0005-0000-0000-0000DD500000}"/>
    <cellStyle name="Heading 3 90" xfId="20717" xr:uid="{00000000-0005-0000-0000-0000DE500000}"/>
    <cellStyle name="Heading 3 900" xfId="20718" xr:uid="{00000000-0005-0000-0000-0000DF500000}"/>
    <cellStyle name="Heading 3 901" xfId="20719" xr:uid="{00000000-0005-0000-0000-0000E0500000}"/>
    <cellStyle name="Heading 3 902" xfId="20720" xr:uid="{00000000-0005-0000-0000-0000E1500000}"/>
    <cellStyle name="Heading 3 903" xfId="20721" xr:uid="{00000000-0005-0000-0000-0000E2500000}"/>
    <cellStyle name="Heading 3 904" xfId="20722" xr:uid="{00000000-0005-0000-0000-0000E3500000}"/>
    <cellStyle name="Heading 3 905" xfId="20723" xr:uid="{00000000-0005-0000-0000-0000E4500000}"/>
    <cellStyle name="Heading 3 906" xfId="20724" xr:uid="{00000000-0005-0000-0000-0000E5500000}"/>
    <cellStyle name="Heading 3 907" xfId="20725" xr:uid="{00000000-0005-0000-0000-0000E6500000}"/>
    <cellStyle name="Heading 3 908" xfId="20726" xr:uid="{00000000-0005-0000-0000-0000E7500000}"/>
    <cellStyle name="Heading 3 909" xfId="20727" xr:uid="{00000000-0005-0000-0000-0000E8500000}"/>
    <cellStyle name="Heading 3 91" xfId="20728" xr:uid="{00000000-0005-0000-0000-0000E9500000}"/>
    <cellStyle name="Heading 3 910" xfId="20729" xr:uid="{00000000-0005-0000-0000-0000EA500000}"/>
    <cellStyle name="Heading 3 911" xfId="20730" xr:uid="{00000000-0005-0000-0000-0000EB500000}"/>
    <cellStyle name="Heading 3 912" xfId="20731" xr:uid="{00000000-0005-0000-0000-0000EC500000}"/>
    <cellStyle name="Heading 3 913" xfId="20732" xr:uid="{00000000-0005-0000-0000-0000ED500000}"/>
    <cellStyle name="Heading 3 914" xfId="20733" xr:uid="{00000000-0005-0000-0000-0000EE500000}"/>
    <cellStyle name="Heading 3 915" xfId="20734" xr:uid="{00000000-0005-0000-0000-0000EF500000}"/>
    <cellStyle name="Heading 3 916" xfId="20735" xr:uid="{00000000-0005-0000-0000-0000F0500000}"/>
    <cellStyle name="Heading 3 917" xfId="20736" xr:uid="{00000000-0005-0000-0000-0000F1500000}"/>
    <cellStyle name="Heading 3 918" xfId="20737" xr:uid="{00000000-0005-0000-0000-0000F2500000}"/>
    <cellStyle name="Heading 3 919" xfId="20738" xr:uid="{00000000-0005-0000-0000-0000F3500000}"/>
    <cellStyle name="Heading 3 92" xfId="20739" xr:uid="{00000000-0005-0000-0000-0000F4500000}"/>
    <cellStyle name="Heading 3 920" xfId="20740" xr:uid="{00000000-0005-0000-0000-0000F5500000}"/>
    <cellStyle name="Heading 3 921" xfId="20741" xr:uid="{00000000-0005-0000-0000-0000F6500000}"/>
    <cellStyle name="Heading 3 922" xfId="20742" xr:uid="{00000000-0005-0000-0000-0000F7500000}"/>
    <cellStyle name="Heading 3 923" xfId="20743" xr:uid="{00000000-0005-0000-0000-0000F8500000}"/>
    <cellStyle name="Heading 3 924" xfId="20744" xr:uid="{00000000-0005-0000-0000-0000F9500000}"/>
    <cellStyle name="Heading 3 925" xfId="20745" xr:uid="{00000000-0005-0000-0000-0000FA500000}"/>
    <cellStyle name="Heading 3 926" xfId="20746" xr:uid="{00000000-0005-0000-0000-0000FB500000}"/>
    <cellStyle name="Heading 3 927" xfId="20747" xr:uid="{00000000-0005-0000-0000-0000FC500000}"/>
    <cellStyle name="Heading 3 928" xfId="20748" xr:uid="{00000000-0005-0000-0000-0000FD500000}"/>
    <cellStyle name="Heading 3 929" xfId="20749" xr:uid="{00000000-0005-0000-0000-0000FE500000}"/>
    <cellStyle name="Heading 3 93" xfId="20750" xr:uid="{00000000-0005-0000-0000-0000FF500000}"/>
    <cellStyle name="Heading 3 930" xfId="20751" xr:uid="{00000000-0005-0000-0000-000000510000}"/>
    <cellStyle name="Heading 3 931" xfId="20752" xr:uid="{00000000-0005-0000-0000-000001510000}"/>
    <cellStyle name="Heading 3 932" xfId="20753" xr:uid="{00000000-0005-0000-0000-000002510000}"/>
    <cellStyle name="Heading 3 933" xfId="20754" xr:uid="{00000000-0005-0000-0000-000003510000}"/>
    <cellStyle name="Heading 3 934" xfId="20755" xr:uid="{00000000-0005-0000-0000-000004510000}"/>
    <cellStyle name="Heading 3 935" xfId="20756" xr:uid="{00000000-0005-0000-0000-000005510000}"/>
    <cellStyle name="Heading 3 936" xfId="20757" xr:uid="{00000000-0005-0000-0000-000006510000}"/>
    <cellStyle name="Heading 3 937" xfId="20758" xr:uid="{00000000-0005-0000-0000-000007510000}"/>
    <cellStyle name="Heading 3 938" xfId="20759" xr:uid="{00000000-0005-0000-0000-000008510000}"/>
    <cellStyle name="Heading 3 939" xfId="20760" xr:uid="{00000000-0005-0000-0000-000009510000}"/>
    <cellStyle name="Heading 3 94" xfId="20761" xr:uid="{00000000-0005-0000-0000-00000A510000}"/>
    <cellStyle name="Heading 3 940" xfId="20762" xr:uid="{00000000-0005-0000-0000-00000B510000}"/>
    <cellStyle name="Heading 3 941" xfId="20763" xr:uid="{00000000-0005-0000-0000-00000C510000}"/>
    <cellStyle name="Heading 3 942" xfId="20764" xr:uid="{00000000-0005-0000-0000-00000D510000}"/>
    <cellStyle name="Heading 3 943" xfId="20765" xr:uid="{00000000-0005-0000-0000-00000E510000}"/>
    <cellStyle name="Heading 3 944" xfId="20766" xr:uid="{00000000-0005-0000-0000-00000F510000}"/>
    <cellStyle name="Heading 3 945" xfId="20767" xr:uid="{00000000-0005-0000-0000-000010510000}"/>
    <cellStyle name="Heading 3 946" xfId="20768" xr:uid="{00000000-0005-0000-0000-000011510000}"/>
    <cellStyle name="Heading 3 947" xfId="20769" xr:uid="{00000000-0005-0000-0000-000012510000}"/>
    <cellStyle name="Heading 3 948" xfId="20770" xr:uid="{00000000-0005-0000-0000-000013510000}"/>
    <cellStyle name="Heading 3 949" xfId="20771" xr:uid="{00000000-0005-0000-0000-000014510000}"/>
    <cellStyle name="Heading 3 95" xfId="20772" xr:uid="{00000000-0005-0000-0000-000015510000}"/>
    <cellStyle name="Heading 3 950" xfId="20773" xr:uid="{00000000-0005-0000-0000-000016510000}"/>
    <cellStyle name="Heading 3 951" xfId="20774" xr:uid="{00000000-0005-0000-0000-000017510000}"/>
    <cellStyle name="Heading 3 952" xfId="20775" xr:uid="{00000000-0005-0000-0000-000018510000}"/>
    <cellStyle name="Heading 3 953" xfId="20776" xr:uid="{00000000-0005-0000-0000-000019510000}"/>
    <cellStyle name="Heading 3 954" xfId="20777" xr:uid="{00000000-0005-0000-0000-00001A510000}"/>
    <cellStyle name="Heading 3 955" xfId="20778" xr:uid="{00000000-0005-0000-0000-00001B510000}"/>
    <cellStyle name="Heading 3 956" xfId="20779" xr:uid="{00000000-0005-0000-0000-00001C510000}"/>
    <cellStyle name="Heading 3 957" xfId="20780" xr:uid="{00000000-0005-0000-0000-00001D510000}"/>
    <cellStyle name="Heading 3 958" xfId="20781" xr:uid="{00000000-0005-0000-0000-00001E510000}"/>
    <cellStyle name="Heading 3 959" xfId="20782" xr:uid="{00000000-0005-0000-0000-00001F510000}"/>
    <cellStyle name="Heading 3 96" xfId="20783" xr:uid="{00000000-0005-0000-0000-000020510000}"/>
    <cellStyle name="Heading 3 960" xfId="20784" xr:uid="{00000000-0005-0000-0000-000021510000}"/>
    <cellStyle name="Heading 3 961" xfId="20785" xr:uid="{00000000-0005-0000-0000-000022510000}"/>
    <cellStyle name="Heading 3 962" xfId="20786" xr:uid="{00000000-0005-0000-0000-000023510000}"/>
    <cellStyle name="Heading 3 963" xfId="20787" xr:uid="{00000000-0005-0000-0000-000024510000}"/>
    <cellStyle name="Heading 3 964" xfId="20788" xr:uid="{00000000-0005-0000-0000-000025510000}"/>
    <cellStyle name="Heading 3 965" xfId="20789" xr:uid="{00000000-0005-0000-0000-000026510000}"/>
    <cellStyle name="Heading 3 966" xfId="20790" xr:uid="{00000000-0005-0000-0000-000027510000}"/>
    <cellStyle name="Heading 3 967" xfId="20791" xr:uid="{00000000-0005-0000-0000-000028510000}"/>
    <cellStyle name="Heading 3 968" xfId="20792" xr:uid="{00000000-0005-0000-0000-000029510000}"/>
    <cellStyle name="Heading 3 969" xfId="20793" xr:uid="{00000000-0005-0000-0000-00002A510000}"/>
    <cellStyle name="Heading 3 97" xfId="20794" xr:uid="{00000000-0005-0000-0000-00002B510000}"/>
    <cellStyle name="Heading 3 970" xfId="20795" xr:uid="{00000000-0005-0000-0000-00002C510000}"/>
    <cellStyle name="Heading 3 971" xfId="20796" xr:uid="{00000000-0005-0000-0000-00002D510000}"/>
    <cellStyle name="Heading 3 972" xfId="20797" xr:uid="{00000000-0005-0000-0000-00002E510000}"/>
    <cellStyle name="Heading 3 973" xfId="20798" xr:uid="{00000000-0005-0000-0000-00002F510000}"/>
    <cellStyle name="Heading 3 974" xfId="20799" xr:uid="{00000000-0005-0000-0000-000030510000}"/>
    <cellStyle name="Heading 3 975" xfId="20800" xr:uid="{00000000-0005-0000-0000-000031510000}"/>
    <cellStyle name="Heading 3 976" xfId="20801" xr:uid="{00000000-0005-0000-0000-000032510000}"/>
    <cellStyle name="Heading 3 977" xfId="20802" xr:uid="{00000000-0005-0000-0000-000033510000}"/>
    <cellStyle name="Heading 3 978" xfId="20803" xr:uid="{00000000-0005-0000-0000-000034510000}"/>
    <cellStyle name="Heading 3 979" xfId="20804" xr:uid="{00000000-0005-0000-0000-000035510000}"/>
    <cellStyle name="Heading 3 98" xfId="20805" xr:uid="{00000000-0005-0000-0000-000036510000}"/>
    <cellStyle name="Heading 3 980" xfId="20806" xr:uid="{00000000-0005-0000-0000-000037510000}"/>
    <cellStyle name="Heading 3 981" xfId="20807" xr:uid="{00000000-0005-0000-0000-000038510000}"/>
    <cellStyle name="Heading 3 982" xfId="20808" xr:uid="{00000000-0005-0000-0000-000039510000}"/>
    <cellStyle name="Heading 3 983" xfId="20809" xr:uid="{00000000-0005-0000-0000-00003A510000}"/>
    <cellStyle name="Heading 3 984" xfId="20810" xr:uid="{00000000-0005-0000-0000-00003B510000}"/>
    <cellStyle name="Heading 3 985" xfId="20811" xr:uid="{00000000-0005-0000-0000-00003C510000}"/>
    <cellStyle name="Heading 3 986" xfId="20812" xr:uid="{00000000-0005-0000-0000-00003D510000}"/>
    <cellStyle name="Heading 3 987" xfId="20813" xr:uid="{00000000-0005-0000-0000-00003E510000}"/>
    <cellStyle name="Heading 3 988" xfId="20814" xr:uid="{00000000-0005-0000-0000-00003F510000}"/>
    <cellStyle name="Heading 3 989" xfId="20815" xr:uid="{00000000-0005-0000-0000-000040510000}"/>
    <cellStyle name="Heading 3 99" xfId="20816" xr:uid="{00000000-0005-0000-0000-000041510000}"/>
    <cellStyle name="Heading 3 990" xfId="20817" xr:uid="{00000000-0005-0000-0000-000042510000}"/>
    <cellStyle name="Heading 3 991" xfId="20818" xr:uid="{00000000-0005-0000-0000-000043510000}"/>
    <cellStyle name="Heading 3 992" xfId="20819" xr:uid="{00000000-0005-0000-0000-000044510000}"/>
    <cellStyle name="Heading 3 993" xfId="20820" xr:uid="{00000000-0005-0000-0000-000045510000}"/>
    <cellStyle name="Heading 3 994" xfId="20821" xr:uid="{00000000-0005-0000-0000-000046510000}"/>
    <cellStyle name="Heading 3 995" xfId="20822" xr:uid="{00000000-0005-0000-0000-000047510000}"/>
    <cellStyle name="Heading 3 996" xfId="20823" xr:uid="{00000000-0005-0000-0000-000048510000}"/>
    <cellStyle name="Heading 3 997" xfId="20824" xr:uid="{00000000-0005-0000-0000-000049510000}"/>
    <cellStyle name="Heading 3 998" xfId="20825" xr:uid="{00000000-0005-0000-0000-00004A510000}"/>
    <cellStyle name="Heading 3 999" xfId="20826" xr:uid="{00000000-0005-0000-0000-00004B510000}"/>
    <cellStyle name="Heading 3_S.02.01" xfId="19493" xr:uid="{00000000-0005-0000-0000-00004C510000}"/>
    <cellStyle name="Heading 4" xfId="43" xr:uid="{00000000-0005-0000-0000-00004D510000}"/>
    <cellStyle name="Heading 4 10" xfId="20828" xr:uid="{00000000-0005-0000-0000-00004E510000}"/>
    <cellStyle name="Heading 4 100" xfId="20829" xr:uid="{00000000-0005-0000-0000-00004F510000}"/>
    <cellStyle name="Heading 4 1000" xfId="20830" xr:uid="{00000000-0005-0000-0000-000050510000}"/>
    <cellStyle name="Heading 4 1001" xfId="20831" xr:uid="{00000000-0005-0000-0000-000051510000}"/>
    <cellStyle name="Heading 4 1002" xfId="20832" xr:uid="{00000000-0005-0000-0000-000052510000}"/>
    <cellStyle name="Heading 4 1003" xfId="20833" xr:uid="{00000000-0005-0000-0000-000053510000}"/>
    <cellStyle name="Heading 4 1004" xfId="20834" xr:uid="{00000000-0005-0000-0000-000054510000}"/>
    <cellStyle name="Heading 4 1005" xfId="20835" xr:uid="{00000000-0005-0000-0000-000055510000}"/>
    <cellStyle name="Heading 4 1006" xfId="20836" xr:uid="{00000000-0005-0000-0000-000056510000}"/>
    <cellStyle name="Heading 4 1007" xfId="20837" xr:uid="{00000000-0005-0000-0000-000057510000}"/>
    <cellStyle name="Heading 4 1008" xfId="20838" xr:uid="{00000000-0005-0000-0000-000058510000}"/>
    <cellStyle name="Heading 4 1009" xfId="20839" xr:uid="{00000000-0005-0000-0000-000059510000}"/>
    <cellStyle name="Heading 4 101" xfId="20840" xr:uid="{00000000-0005-0000-0000-00005A510000}"/>
    <cellStyle name="Heading 4 1010" xfId="20841" xr:uid="{00000000-0005-0000-0000-00005B510000}"/>
    <cellStyle name="Heading 4 1011" xfId="20842" xr:uid="{00000000-0005-0000-0000-00005C510000}"/>
    <cellStyle name="Heading 4 1012" xfId="20843" xr:uid="{00000000-0005-0000-0000-00005D510000}"/>
    <cellStyle name="Heading 4 1013" xfId="20844" xr:uid="{00000000-0005-0000-0000-00005E510000}"/>
    <cellStyle name="Heading 4 1014" xfId="20845" xr:uid="{00000000-0005-0000-0000-00005F510000}"/>
    <cellStyle name="Heading 4 1015" xfId="20846" xr:uid="{00000000-0005-0000-0000-000060510000}"/>
    <cellStyle name="Heading 4 1016" xfId="20847" xr:uid="{00000000-0005-0000-0000-000061510000}"/>
    <cellStyle name="Heading 4 1017" xfId="20848" xr:uid="{00000000-0005-0000-0000-000062510000}"/>
    <cellStyle name="Heading 4 1018" xfId="20849" xr:uid="{00000000-0005-0000-0000-000063510000}"/>
    <cellStyle name="Heading 4 1019" xfId="20850" xr:uid="{00000000-0005-0000-0000-000064510000}"/>
    <cellStyle name="Heading 4 102" xfId="20851" xr:uid="{00000000-0005-0000-0000-000065510000}"/>
    <cellStyle name="Heading 4 1020" xfId="20852" xr:uid="{00000000-0005-0000-0000-000066510000}"/>
    <cellStyle name="Heading 4 1021" xfId="20853" xr:uid="{00000000-0005-0000-0000-000067510000}"/>
    <cellStyle name="Heading 4 1022" xfId="20854" xr:uid="{00000000-0005-0000-0000-000068510000}"/>
    <cellStyle name="Heading 4 1023" xfId="20855" xr:uid="{00000000-0005-0000-0000-000069510000}"/>
    <cellStyle name="Heading 4 1024" xfId="20856" xr:uid="{00000000-0005-0000-0000-00006A510000}"/>
    <cellStyle name="Heading 4 1025" xfId="20857" xr:uid="{00000000-0005-0000-0000-00006B510000}"/>
    <cellStyle name="Heading 4 1026" xfId="20858" xr:uid="{00000000-0005-0000-0000-00006C510000}"/>
    <cellStyle name="Heading 4 1027" xfId="20859" xr:uid="{00000000-0005-0000-0000-00006D510000}"/>
    <cellStyle name="Heading 4 1028" xfId="20860" xr:uid="{00000000-0005-0000-0000-00006E510000}"/>
    <cellStyle name="Heading 4 1029" xfId="20861" xr:uid="{00000000-0005-0000-0000-00006F510000}"/>
    <cellStyle name="Heading 4 103" xfId="20862" xr:uid="{00000000-0005-0000-0000-000070510000}"/>
    <cellStyle name="Heading 4 1030" xfId="20863" xr:uid="{00000000-0005-0000-0000-000071510000}"/>
    <cellStyle name="Heading 4 1031" xfId="20864" xr:uid="{00000000-0005-0000-0000-000072510000}"/>
    <cellStyle name="Heading 4 1032" xfId="20865" xr:uid="{00000000-0005-0000-0000-000073510000}"/>
    <cellStyle name="Heading 4 1033" xfId="20866" xr:uid="{00000000-0005-0000-0000-000074510000}"/>
    <cellStyle name="Heading 4 1034" xfId="20867" xr:uid="{00000000-0005-0000-0000-000075510000}"/>
    <cellStyle name="Heading 4 1035" xfId="20868" xr:uid="{00000000-0005-0000-0000-000076510000}"/>
    <cellStyle name="Heading 4 1036" xfId="20869" xr:uid="{00000000-0005-0000-0000-000077510000}"/>
    <cellStyle name="Heading 4 1037" xfId="20870" xr:uid="{00000000-0005-0000-0000-000078510000}"/>
    <cellStyle name="Heading 4 1038" xfId="20871" xr:uid="{00000000-0005-0000-0000-000079510000}"/>
    <cellStyle name="Heading 4 1039" xfId="20872" xr:uid="{00000000-0005-0000-0000-00007A510000}"/>
    <cellStyle name="Heading 4 104" xfId="20873" xr:uid="{00000000-0005-0000-0000-00007B510000}"/>
    <cellStyle name="Heading 4 1040" xfId="20874" xr:uid="{00000000-0005-0000-0000-00007C510000}"/>
    <cellStyle name="Heading 4 1041" xfId="20875" xr:uid="{00000000-0005-0000-0000-00007D510000}"/>
    <cellStyle name="Heading 4 1042" xfId="20876" xr:uid="{00000000-0005-0000-0000-00007E510000}"/>
    <cellStyle name="Heading 4 1043" xfId="20877" xr:uid="{00000000-0005-0000-0000-00007F510000}"/>
    <cellStyle name="Heading 4 1044" xfId="20878" xr:uid="{00000000-0005-0000-0000-000080510000}"/>
    <cellStyle name="Heading 4 1045" xfId="20879" xr:uid="{00000000-0005-0000-0000-000081510000}"/>
    <cellStyle name="Heading 4 1046" xfId="20880" xr:uid="{00000000-0005-0000-0000-000082510000}"/>
    <cellStyle name="Heading 4 1047" xfId="20881" xr:uid="{00000000-0005-0000-0000-000083510000}"/>
    <cellStyle name="Heading 4 1048" xfId="20882" xr:uid="{00000000-0005-0000-0000-000084510000}"/>
    <cellStyle name="Heading 4 1049" xfId="20883" xr:uid="{00000000-0005-0000-0000-000085510000}"/>
    <cellStyle name="Heading 4 105" xfId="20884" xr:uid="{00000000-0005-0000-0000-000086510000}"/>
    <cellStyle name="Heading 4 1050" xfId="20885" xr:uid="{00000000-0005-0000-0000-000087510000}"/>
    <cellStyle name="Heading 4 1051" xfId="20886" xr:uid="{00000000-0005-0000-0000-000088510000}"/>
    <cellStyle name="Heading 4 1052" xfId="20887" xr:uid="{00000000-0005-0000-0000-000089510000}"/>
    <cellStyle name="Heading 4 1053" xfId="20888" xr:uid="{00000000-0005-0000-0000-00008A510000}"/>
    <cellStyle name="Heading 4 1054" xfId="20889" xr:uid="{00000000-0005-0000-0000-00008B510000}"/>
    <cellStyle name="Heading 4 1055" xfId="20890" xr:uid="{00000000-0005-0000-0000-00008C510000}"/>
    <cellStyle name="Heading 4 1056" xfId="20891" xr:uid="{00000000-0005-0000-0000-00008D510000}"/>
    <cellStyle name="Heading 4 1057" xfId="20892" xr:uid="{00000000-0005-0000-0000-00008E510000}"/>
    <cellStyle name="Heading 4 1058" xfId="20893" xr:uid="{00000000-0005-0000-0000-00008F510000}"/>
    <cellStyle name="Heading 4 1059" xfId="20894" xr:uid="{00000000-0005-0000-0000-000090510000}"/>
    <cellStyle name="Heading 4 106" xfId="20895" xr:uid="{00000000-0005-0000-0000-000091510000}"/>
    <cellStyle name="Heading 4 1060" xfId="20896" xr:uid="{00000000-0005-0000-0000-000092510000}"/>
    <cellStyle name="Heading 4 1061" xfId="20897" xr:uid="{00000000-0005-0000-0000-000093510000}"/>
    <cellStyle name="Heading 4 1062" xfId="20898" xr:uid="{00000000-0005-0000-0000-000094510000}"/>
    <cellStyle name="Heading 4 1063" xfId="20899" xr:uid="{00000000-0005-0000-0000-000095510000}"/>
    <cellStyle name="Heading 4 1064" xfId="20900" xr:uid="{00000000-0005-0000-0000-000096510000}"/>
    <cellStyle name="Heading 4 1065" xfId="20901" xr:uid="{00000000-0005-0000-0000-000097510000}"/>
    <cellStyle name="Heading 4 1066" xfId="20902" xr:uid="{00000000-0005-0000-0000-000098510000}"/>
    <cellStyle name="Heading 4 1067" xfId="20903" xr:uid="{00000000-0005-0000-0000-000099510000}"/>
    <cellStyle name="Heading 4 1068" xfId="20904" xr:uid="{00000000-0005-0000-0000-00009A510000}"/>
    <cellStyle name="Heading 4 1069" xfId="20905" xr:uid="{00000000-0005-0000-0000-00009B510000}"/>
    <cellStyle name="Heading 4 107" xfId="20906" xr:uid="{00000000-0005-0000-0000-00009C510000}"/>
    <cellStyle name="Heading 4 1070" xfId="20907" xr:uid="{00000000-0005-0000-0000-00009D510000}"/>
    <cellStyle name="Heading 4 1071" xfId="20908" xr:uid="{00000000-0005-0000-0000-00009E510000}"/>
    <cellStyle name="Heading 4 1072" xfId="20909" xr:uid="{00000000-0005-0000-0000-00009F510000}"/>
    <cellStyle name="Heading 4 1073" xfId="20910" xr:uid="{00000000-0005-0000-0000-0000A0510000}"/>
    <cellStyle name="Heading 4 1074" xfId="20911" xr:uid="{00000000-0005-0000-0000-0000A1510000}"/>
    <cellStyle name="Heading 4 1075" xfId="20912" xr:uid="{00000000-0005-0000-0000-0000A2510000}"/>
    <cellStyle name="Heading 4 1076" xfId="20913" xr:uid="{00000000-0005-0000-0000-0000A3510000}"/>
    <cellStyle name="Heading 4 1077" xfId="20914" xr:uid="{00000000-0005-0000-0000-0000A4510000}"/>
    <cellStyle name="Heading 4 1078" xfId="20915" xr:uid="{00000000-0005-0000-0000-0000A5510000}"/>
    <cellStyle name="Heading 4 1079" xfId="20916" xr:uid="{00000000-0005-0000-0000-0000A6510000}"/>
    <cellStyle name="Heading 4 108" xfId="20917" xr:uid="{00000000-0005-0000-0000-0000A7510000}"/>
    <cellStyle name="Heading 4 1080" xfId="20918" xr:uid="{00000000-0005-0000-0000-0000A8510000}"/>
    <cellStyle name="Heading 4 1081" xfId="20919" xr:uid="{00000000-0005-0000-0000-0000A9510000}"/>
    <cellStyle name="Heading 4 1082" xfId="20920" xr:uid="{00000000-0005-0000-0000-0000AA510000}"/>
    <cellStyle name="Heading 4 1083" xfId="20921" xr:uid="{00000000-0005-0000-0000-0000AB510000}"/>
    <cellStyle name="Heading 4 1084" xfId="20922" xr:uid="{00000000-0005-0000-0000-0000AC510000}"/>
    <cellStyle name="Heading 4 1085" xfId="20923" xr:uid="{00000000-0005-0000-0000-0000AD510000}"/>
    <cellStyle name="Heading 4 1086" xfId="20924" xr:uid="{00000000-0005-0000-0000-0000AE510000}"/>
    <cellStyle name="Heading 4 1087" xfId="20925" xr:uid="{00000000-0005-0000-0000-0000AF510000}"/>
    <cellStyle name="Heading 4 1088" xfId="20926" xr:uid="{00000000-0005-0000-0000-0000B0510000}"/>
    <cellStyle name="Heading 4 1089" xfId="20927" xr:uid="{00000000-0005-0000-0000-0000B1510000}"/>
    <cellStyle name="Heading 4 109" xfId="20928" xr:uid="{00000000-0005-0000-0000-0000B2510000}"/>
    <cellStyle name="Heading 4 1090" xfId="20929" xr:uid="{00000000-0005-0000-0000-0000B3510000}"/>
    <cellStyle name="Heading 4 1091" xfId="20930" xr:uid="{00000000-0005-0000-0000-0000B4510000}"/>
    <cellStyle name="Heading 4 1092" xfId="20931" xr:uid="{00000000-0005-0000-0000-0000B5510000}"/>
    <cellStyle name="Heading 4 1093" xfId="20932" xr:uid="{00000000-0005-0000-0000-0000B6510000}"/>
    <cellStyle name="Heading 4 1094" xfId="20933" xr:uid="{00000000-0005-0000-0000-0000B7510000}"/>
    <cellStyle name="Heading 4 1095" xfId="20934" xr:uid="{00000000-0005-0000-0000-0000B8510000}"/>
    <cellStyle name="Heading 4 1096" xfId="20935" xr:uid="{00000000-0005-0000-0000-0000B9510000}"/>
    <cellStyle name="Heading 4 1097" xfId="20936" xr:uid="{00000000-0005-0000-0000-0000BA510000}"/>
    <cellStyle name="Heading 4 1098" xfId="20937" xr:uid="{00000000-0005-0000-0000-0000BB510000}"/>
    <cellStyle name="Heading 4 1099" xfId="20938" xr:uid="{00000000-0005-0000-0000-0000BC510000}"/>
    <cellStyle name="Heading 4 11" xfId="20939" xr:uid="{00000000-0005-0000-0000-0000BD510000}"/>
    <cellStyle name="Heading 4 110" xfId="20940" xr:uid="{00000000-0005-0000-0000-0000BE510000}"/>
    <cellStyle name="Heading 4 1100" xfId="20941" xr:uid="{00000000-0005-0000-0000-0000BF510000}"/>
    <cellStyle name="Heading 4 1101" xfId="20942" xr:uid="{00000000-0005-0000-0000-0000C0510000}"/>
    <cellStyle name="Heading 4 1102" xfId="20943" xr:uid="{00000000-0005-0000-0000-0000C1510000}"/>
    <cellStyle name="Heading 4 1103" xfId="20944" xr:uid="{00000000-0005-0000-0000-0000C2510000}"/>
    <cellStyle name="Heading 4 1104" xfId="20945" xr:uid="{00000000-0005-0000-0000-0000C3510000}"/>
    <cellStyle name="Heading 4 1105" xfId="20946" xr:uid="{00000000-0005-0000-0000-0000C4510000}"/>
    <cellStyle name="Heading 4 1106" xfId="20947" xr:uid="{00000000-0005-0000-0000-0000C5510000}"/>
    <cellStyle name="Heading 4 1107" xfId="20948" xr:uid="{00000000-0005-0000-0000-0000C6510000}"/>
    <cellStyle name="Heading 4 1108" xfId="20949" xr:uid="{00000000-0005-0000-0000-0000C7510000}"/>
    <cellStyle name="Heading 4 1109" xfId="20950" xr:uid="{00000000-0005-0000-0000-0000C8510000}"/>
    <cellStyle name="Heading 4 111" xfId="20951" xr:uid="{00000000-0005-0000-0000-0000C9510000}"/>
    <cellStyle name="Heading 4 1110" xfId="20952" xr:uid="{00000000-0005-0000-0000-0000CA510000}"/>
    <cellStyle name="Heading 4 1111" xfId="20953" xr:uid="{00000000-0005-0000-0000-0000CB510000}"/>
    <cellStyle name="Heading 4 1112" xfId="20954" xr:uid="{00000000-0005-0000-0000-0000CC510000}"/>
    <cellStyle name="Heading 4 1113" xfId="20955" xr:uid="{00000000-0005-0000-0000-0000CD510000}"/>
    <cellStyle name="Heading 4 1114" xfId="20956" xr:uid="{00000000-0005-0000-0000-0000CE510000}"/>
    <cellStyle name="Heading 4 1115" xfId="20957" xr:uid="{00000000-0005-0000-0000-0000CF510000}"/>
    <cellStyle name="Heading 4 1116" xfId="20958" xr:uid="{00000000-0005-0000-0000-0000D0510000}"/>
    <cellStyle name="Heading 4 1117" xfId="20959" xr:uid="{00000000-0005-0000-0000-0000D1510000}"/>
    <cellStyle name="Heading 4 1118" xfId="20960" xr:uid="{00000000-0005-0000-0000-0000D2510000}"/>
    <cellStyle name="Heading 4 1119" xfId="20961" xr:uid="{00000000-0005-0000-0000-0000D3510000}"/>
    <cellStyle name="Heading 4 112" xfId="20962" xr:uid="{00000000-0005-0000-0000-0000D4510000}"/>
    <cellStyle name="Heading 4 1120" xfId="20963" xr:uid="{00000000-0005-0000-0000-0000D5510000}"/>
    <cellStyle name="Heading 4 1121" xfId="20964" xr:uid="{00000000-0005-0000-0000-0000D6510000}"/>
    <cellStyle name="Heading 4 1122" xfId="20965" xr:uid="{00000000-0005-0000-0000-0000D7510000}"/>
    <cellStyle name="Heading 4 1123" xfId="20966" xr:uid="{00000000-0005-0000-0000-0000D8510000}"/>
    <cellStyle name="Heading 4 1124" xfId="20967" xr:uid="{00000000-0005-0000-0000-0000D9510000}"/>
    <cellStyle name="Heading 4 1125" xfId="20968" xr:uid="{00000000-0005-0000-0000-0000DA510000}"/>
    <cellStyle name="Heading 4 1126" xfId="20969" xr:uid="{00000000-0005-0000-0000-0000DB510000}"/>
    <cellStyle name="Heading 4 1127" xfId="20970" xr:uid="{00000000-0005-0000-0000-0000DC510000}"/>
    <cellStyle name="Heading 4 1128" xfId="20971" xr:uid="{00000000-0005-0000-0000-0000DD510000}"/>
    <cellStyle name="Heading 4 1129" xfId="20972" xr:uid="{00000000-0005-0000-0000-0000DE510000}"/>
    <cellStyle name="Heading 4 113" xfId="20973" xr:uid="{00000000-0005-0000-0000-0000DF510000}"/>
    <cellStyle name="Heading 4 1130" xfId="20974" xr:uid="{00000000-0005-0000-0000-0000E0510000}"/>
    <cellStyle name="Heading 4 1131" xfId="20975" xr:uid="{00000000-0005-0000-0000-0000E1510000}"/>
    <cellStyle name="Heading 4 1132" xfId="20976" xr:uid="{00000000-0005-0000-0000-0000E2510000}"/>
    <cellStyle name="Heading 4 1133" xfId="20977" xr:uid="{00000000-0005-0000-0000-0000E3510000}"/>
    <cellStyle name="Heading 4 1134" xfId="20978" xr:uid="{00000000-0005-0000-0000-0000E4510000}"/>
    <cellStyle name="Heading 4 1135" xfId="20979" xr:uid="{00000000-0005-0000-0000-0000E5510000}"/>
    <cellStyle name="Heading 4 1136" xfId="20980" xr:uid="{00000000-0005-0000-0000-0000E6510000}"/>
    <cellStyle name="Heading 4 1137" xfId="20981" xr:uid="{00000000-0005-0000-0000-0000E7510000}"/>
    <cellStyle name="Heading 4 1138" xfId="20982" xr:uid="{00000000-0005-0000-0000-0000E8510000}"/>
    <cellStyle name="Heading 4 1139" xfId="20983" xr:uid="{00000000-0005-0000-0000-0000E9510000}"/>
    <cellStyle name="Heading 4 114" xfId="20984" xr:uid="{00000000-0005-0000-0000-0000EA510000}"/>
    <cellStyle name="Heading 4 1140" xfId="20985" xr:uid="{00000000-0005-0000-0000-0000EB510000}"/>
    <cellStyle name="Heading 4 1141" xfId="20986" xr:uid="{00000000-0005-0000-0000-0000EC510000}"/>
    <cellStyle name="Heading 4 1142" xfId="20987" xr:uid="{00000000-0005-0000-0000-0000ED510000}"/>
    <cellStyle name="Heading 4 1143" xfId="20988" xr:uid="{00000000-0005-0000-0000-0000EE510000}"/>
    <cellStyle name="Heading 4 1144" xfId="20989" xr:uid="{00000000-0005-0000-0000-0000EF510000}"/>
    <cellStyle name="Heading 4 1145" xfId="20990" xr:uid="{00000000-0005-0000-0000-0000F0510000}"/>
    <cellStyle name="Heading 4 1146" xfId="20991" xr:uid="{00000000-0005-0000-0000-0000F1510000}"/>
    <cellStyle name="Heading 4 1147" xfId="20992" xr:uid="{00000000-0005-0000-0000-0000F2510000}"/>
    <cellStyle name="Heading 4 1148" xfId="20993" xr:uid="{00000000-0005-0000-0000-0000F3510000}"/>
    <cellStyle name="Heading 4 1149" xfId="20994" xr:uid="{00000000-0005-0000-0000-0000F4510000}"/>
    <cellStyle name="Heading 4 115" xfId="20995" xr:uid="{00000000-0005-0000-0000-0000F5510000}"/>
    <cellStyle name="Heading 4 1150" xfId="20996" xr:uid="{00000000-0005-0000-0000-0000F6510000}"/>
    <cellStyle name="Heading 4 1151" xfId="20997" xr:uid="{00000000-0005-0000-0000-0000F7510000}"/>
    <cellStyle name="Heading 4 1152" xfId="20998" xr:uid="{00000000-0005-0000-0000-0000F8510000}"/>
    <cellStyle name="Heading 4 1153" xfId="20999" xr:uid="{00000000-0005-0000-0000-0000F9510000}"/>
    <cellStyle name="Heading 4 1154" xfId="21000" xr:uid="{00000000-0005-0000-0000-0000FA510000}"/>
    <cellStyle name="Heading 4 1155" xfId="21001" xr:uid="{00000000-0005-0000-0000-0000FB510000}"/>
    <cellStyle name="Heading 4 1156" xfId="21002" xr:uid="{00000000-0005-0000-0000-0000FC510000}"/>
    <cellStyle name="Heading 4 1157" xfId="21003" xr:uid="{00000000-0005-0000-0000-0000FD510000}"/>
    <cellStyle name="Heading 4 1158" xfId="21004" xr:uid="{00000000-0005-0000-0000-0000FE510000}"/>
    <cellStyle name="Heading 4 1159" xfId="21005" xr:uid="{00000000-0005-0000-0000-0000FF510000}"/>
    <cellStyle name="Heading 4 116" xfId="21006" xr:uid="{00000000-0005-0000-0000-000000520000}"/>
    <cellStyle name="Heading 4 1160" xfId="21007" xr:uid="{00000000-0005-0000-0000-000001520000}"/>
    <cellStyle name="Heading 4 1161" xfId="21008" xr:uid="{00000000-0005-0000-0000-000002520000}"/>
    <cellStyle name="Heading 4 1162" xfId="21009" xr:uid="{00000000-0005-0000-0000-000003520000}"/>
    <cellStyle name="Heading 4 1163" xfId="21010" xr:uid="{00000000-0005-0000-0000-000004520000}"/>
    <cellStyle name="Heading 4 117" xfId="21011" xr:uid="{00000000-0005-0000-0000-000005520000}"/>
    <cellStyle name="Heading 4 118" xfId="21012" xr:uid="{00000000-0005-0000-0000-000006520000}"/>
    <cellStyle name="Heading 4 119" xfId="21013" xr:uid="{00000000-0005-0000-0000-000007520000}"/>
    <cellStyle name="Heading 4 12" xfId="21014" xr:uid="{00000000-0005-0000-0000-000008520000}"/>
    <cellStyle name="Heading 4 120" xfId="21015" xr:uid="{00000000-0005-0000-0000-000009520000}"/>
    <cellStyle name="Heading 4 121" xfId="21016" xr:uid="{00000000-0005-0000-0000-00000A520000}"/>
    <cellStyle name="Heading 4 122" xfId="21017" xr:uid="{00000000-0005-0000-0000-00000B520000}"/>
    <cellStyle name="Heading 4 123" xfId="21018" xr:uid="{00000000-0005-0000-0000-00000C520000}"/>
    <cellStyle name="Heading 4 124" xfId="21019" xr:uid="{00000000-0005-0000-0000-00000D520000}"/>
    <cellStyle name="Heading 4 125" xfId="21020" xr:uid="{00000000-0005-0000-0000-00000E520000}"/>
    <cellStyle name="Heading 4 126" xfId="21021" xr:uid="{00000000-0005-0000-0000-00000F520000}"/>
    <cellStyle name="Heading 4 127" xfId="21022" xr:uid="{00000000-0005-0000-0000-000010520000}"/>
    <cellStyle name="Heading 4 128" xfId="21023" xr:uid="{00000000-0005-0000-0000-000011520000}"/>
    <cellStyle name="Heading 4 129" xfId="21024" xr:uid="{00000000-0005-0000-0000-000012520000}"/>
    <cellStyle name="Heading 4 13" xfId="21025" xr:uid="{00000000-0005-0000-0000-000013520000}"/>
    <cellStyle name="Heading 4 130" xfId="21026" xr:uid="{00000000-0005-0000-0000-000014520000}"/>
    <cellStyle name="Heading 4 131" xfId="21027" xr:uid="{00000000-0005-0000-0000-000015520000}"/>
    <cellStyle name="Heading 4 132" xfId="21028" xr:uid="{00000000-0005-0000-0000-000016520000}"/>
    <cellStyle name="Heading 4 133" xfId="21029" xr:uid="{00000000-0005-0000-0000-000017520000}"/>
    <cellStyle name="Heading 4 134" xfId="21030" xr:uid="{00000000-0005-0000-0000-000018520000}"/>
    <cellStyle name="Heading 4 135" xfId="21031" xr:uid="{00000000-0005-0000-0000-000019520000}"/>
    <cellStyle name="Heading 4 136" xfId="21032" xr:uid="{00000000-0005-0000-0000-00001A520000}"/>
    <cellStyle name="Heading 4 137" xfId="21033" xr:uid="{00000000-0005-0000-0000-00001B520000}"/>
    <cellStyle name="Heading 4 138" xfId="21034" xr:uid="{00000000-0005-0000-0000-00001C520000}"/>
    <cellStyle name="Heading 4 139" xfId="21035" xr:uid="{00000000-0005-0000-0000-00001D520000}"/>
    <cellStyle name="Heading 4 14" xfId="21036" xr:uid="{00000000-0005-0000-0000-00001E520000}"/>
    <cellStyle name="Heading 4 140" xfId="21037" xr:uid="{00000000-0005-0000-0000-00001F520000}"/>
    <cellStyle name="Heading 4 141" xfId="21038" xr:uid="{00000000-0005-0000-0000-000020520000}"/>
    <cellStyle name="Heading 4 142" xfId="21039" xr:uid="{00000000-0005-0000-0000-000021520000}"/>
    <cellStyle name="Heading 4 143" xfId="21040" xr:uid="{00000000-0005-0000-0000-000022520000}"/>
    <cellStyle name="Heading 4 144" xfId="21041" xr:uid="{00000000-0005-0000-0000-000023520000}"/>
    <cellStyle name="Heading 4 145" xfId="21042" xr:uid="{00000000-0005-0000-0000-000024520000}"/>
    <cellStyle name="Heading 4 146" xfId="21043" xr:uid="{00000000-0005-0000-0000-000025520000}"/>
    <cellStyle name="Heading 4 147" xfId="21044" xr:uid="{00000000-0005-0000-0000-000026520000}"/>
    <cellStyle name="Heading 4 148" xfId="21045" xr:uid="{00000000-0005-0000-0000-000027520000}"/>
    <cellStyle name="Heading 4 149" xfId="21046" xr:uid="{00000000-0005-0000-0000-000028520000}"/>
    <cellStyle name="Heading 4 15" xfId="21047" xr:uid="{00000000-0005-0000-0000-000029520000}"/>
    <cellStyle name="Heading 4 150" xfId="21048" xr:uid="{00000000-0005-0000-0000-00002A520000}"/>
    <cellStyle name="Heading 4 151" xfId="21049" xr:uid="{00000000-0005-0000-0000-00002B520000}"/>
    <cellStyle name="Heading 4 152" xfId="21050" xr:uid="{00000000-0005-0000-0000-00002C520000}"/>
    <cellStyle name="Heading 4 153" xfId="21051" xr:uid="{00000000-0005-0000-0000-00002D520000}"/>
    <cellStyle name="Heading 4 154" xfId="21052" xr:uid="{00000000-0005-0000-0000-00002E520000}"/>
    <cellStyle name="Heading 4 155" xfId="21053" xr:uid="{00000000-0005-0000-0000-00002F520000}"/>
    <cellStyle name="Heading 4 156" xfId="21054" xr:uid="{00000000-0005-0000-0000-000030520000}"/>
    <cellStyle name="Heading 4 157" xfId="21055" xr:uid="{00000000-0005-0000-0000-000031520000}"/>
    <cellStyle name="Heading 4 158" xfId="21056" xr:uid="{00000000-0005-0000-0000-000032520000}"/>
    <cellStyle name="Heading 4 159" xfId="21057" xr:uid="{00000000-0005-0000-0000-000033520000}"/>
    <cellStyle name="Heading 4 16" xfId="21058" xr:uid="{00000000-0005-0000-0000-000034520000}"/>
    <cellStyle name="Heading 4 160" xfId="21059" xr:uid="{00000000-0005-0000-0000-000035520000}"/>
    <cellStyle name="Heading 4 161" xfId="21060" xr:uid="{00000000-0005-0000-0000-000036520000}"/>
    <cellStyle name="Heading 4 162" xfId="21061" xr:uid="{00000000-0005-0000-0000-000037520000}"/>
    <cellStyle name="Heading 4 163" xfId="21062" xr:uid="{00000000-0005-0000-0000-000038520000}"/>
    <cellStyle name="Heading 4 164" xfId="21063" xr:uid="{00000000-0005-0000-0000-000039520000}"/>
    <cellStyle name="Heading 4 165" xfId="21064" xr:uid="{00000000-0005-0000-0000-00003A520000}"/>
    <cellStyle name="Heading 4 166" xfId="21065" xr:uid="{00000000-0005-0000-0000-00003B520000}"/>
    <cellStyle name="Heading 4 167" xfId="21066" xr:uid="{00000000-0005-0000-0000-00003C520000}"/>
    <cellStyle name="Heading 4 168" xfId="21067" xr:uid="{00000000-0005-0000-0000-00003D520000}"/>
    <cellStyle name="Heading 4 169" xfId="21068" xr:uid="{00000000-0005-0000-0000-00003E520000}"/>
    <cellStyle name="Heading 4 17" xfId="21069" xr:uid="{00000000-0005-0000-0000-00003F520000}"/>
    <cellStyle name="Heading 4 170" xfId="21070" xr:uid="{00000000-0005-0000-0000-000040520000}"/>
    <cellStyle name="Heading 4 171" xfId="21071" xr:uid="{00000000-0005-0000-0000-000041520000}"/>
    <cellStyle name="Heading 4 172" xfId="21072" xr:uid="{00000000-0005-0000-0000-000042520000}"/>
    <cellStyle name="Heading 4 173" xfId="21073" xr:uid="{00000000-0005-0000-0000-000043520000}"/>
    <cellStyle name="Heading 4 174" xfId="21074" xr:uid="{00000000-0005-0000-0000-000044520000}"/>
    <cellStyle name="Heading 4 175" xfId="21075" xr:uid="{00000000-0005-0000-0000-000045520000}"/>
    <cellStyle name="Heading 4 176" xfId="21076" xr:uid="{00000000-0005-0000-0000-000046520000}"/>
    <cellStyle name="Heading 4 177" xfId="21077" xr:uid="{00000000-0005-0000-0000-000047520000}"/>
    <cellStyle name="Heading 4 178" xfId="21078" xr:uid="{00000000-0005-0000-0000-000048520000}"/>
    <cellStyle name="Heading 4 179" xfId="21079" xr:uid="{00000000-0005-0000-0000-000049520000}"/>
    <cellStyle name="Heading 4 18" xfId="21080" xr:uid="{00000000-0005-0000-0000-00004A520000}"/>
    <cellStyle name="Heading 4 180" xfId="21081" xr:uid="{00000000-0005-0000-0000-00004B520000}"/>
    <cellStyle name="Heading 4 181" xfId="21082" xr:uid="{00000000-0005-0000-0000-00004C520000}"/>
    <cellStyle name="Heading 4 182" xfId="21083" xr:uid="{00000000-0005-0000-0000-00004D520000}"/>
    <cellStyle name="Heading 4 183" xfId="21084" xr:uid="{00000000-0005-0000-0000-00004E520000}"/>
    <cellStyle name="Heading 4 184" xfId="21085" xr:uid="{00000000-0005-0000-0000-00004F520000}"/>
    <cellStyle name="Heading 4 185" xfId="21086" xr:uid="{00000000-0005-0000-0000-000050520000}"/>
    <cellStyle name="Heading 4 186" xfId="21087" xr:uid="{00000000-0005-0000-0000-000051520000}"/>
    <cellStyle name="Heading 4 187" xfId="21088" xr:uid="{00000000-0005-0000-0000-000052520000}"/>
    <cellStyle name="Heading 4 188" xfId="21089" xr:uid="{00000000-0005-0000-0000-000053520000}"/>
    <cellStyle name="Heading 4 189" xfId="21090" xr:uid="{00000000-0005-0000-0000-000054520000}"/>
    <cellStyle name="Heading 4 19" xfId="21091" xr:uid="{00000000-0005-0000-0000-000055520000}"/>
    <cellStyle name="Heading 4 190" xfId="21092" xr:uid="{00000000-0005-0000-0000-000056520000}"/>
    <cellStyle name="Heading 4 191" xfId="21093" xr:uid="{00000000-0005-0000-0000-000057520000}"/>
    <cellStyle name="Heading 4 192" xfId="21094" xr:uid="{00000000-0005-0000-0000-000058520000}"/>
    <cellStyle name="Heading 4 193" xfId="21095" xr:uid="{00000000-0005-0000-0000-000059520000}"/>
    <cellStyle name="Heading 4 194" xfId="21096" xr:uid="{00000000-0005-0000-0000-00005A520000}"/>
    <cellStyle name="Heading 4 195" xfId="21097" xr:uid="{00000000-0005-0000-0000-00005B520000}"/>
    <cellStyle name="Heading 4 196" xfId="21098" xr:uid="{00000000-0005-0000-0000-00005C520000}"/>
    <cellStyle name="Heading 4 197" xfId="21099" xr:uid="{00000000-0005-0000-0000-00005D520000}"/>
    <cellStyle name="Heading 4 198" xfId="21100" xr:uid="{00000000-0005-0000-0000-00005E520000}"/>
    <cellStyle name="Heading 4 199" xfId="21101" xr:uid="{00000000-0005-0000-0000-00005F520000}"/>
    <cellStyle name="Heading 4 2" xfId="21102" xr:uid="{00000000-0005-0000-0000-000060520000}"/>
    <cellStyle name="Heading 4 2 2" xfId="21103" xr:uid="{00000000-0005-0000-0000-000061520000}"/>
    <cellStyle name="Heading 4 2 3" xfId="21104" xr:uid="{00000000-0005-0000-0000-000062520000}"/>
    <cellStyle name="Heading 4 2 4" xfId="21105" xr:uid="{00000000-0005-0000-0000-000063520000}"/>
    <cellStyle name="Heading 4 2_D1 template" xfId="21106" xr:uid="{00000000-0005-0000-0000-000064520000}"/>
    <cellStyle name="Heading 4 20" xfId="21107" xr:uid="{00000000-0005-0000-0000-000065520000}"/>
    <cellStyle name="Heading 4 200" xfId="21108" xr:uid="{00000000-0005-0000-0000-000066520000}"/>
    <cellStyle name="Heading 4 201" xfId="21109" xr:uid="{00000000-0005-0000-0000-000067520000}"/>
    <cellStyle name="Heading 4 202" xfId="21110" xr:uid="{00000000-0005-0000-0000-000068520000}"/>
    <cellStyle name="Heading 4 203" xfId="21111" xr:uid="{00000000-0005-0000-0000-000069520000}"/>
    <cellStyle name="Heading 4 204" xfId="21112" xr:uid="{00000000-0005-0000-0000-00006A520000}"/>
    <cellStyle name="Heading 4 205" xfId="21113" xr:uid="{00000000-0005-0000-0000-00006B520000}"/>
    <cellStyle name="Heading 4 206" xfId="21114" xr:uid="{00000000-0005-0000-0000-00006C520000}"/>
    <cellStyle name="Heading 4 207" xfId="21115" xr:uid="{00000000-0005-0000-0000-00006D520000}"/>
    <cellStyle name="Heading 4 208" xfId="21116" xr:uid="{00000000-0005-0000-0000-00006E520000}"/>
    <cellStyle name="Heading 4 209" xfId="21117" xr:uid="{00000000-0005-0000-0000-00006F520000}"/>
    <cellStyle name="Heading 4 21" xfId="21118" xr:uid="{00000000-0005-0000-0000-000070520000}"/>
    <cellStyle name="Heading 4 210" xfId="21119" xr:uid="{00000000-0005-0000-0000-000071520000}"/>
    <cellStyle name="Heading 4 211" xfId="21120" xr:uid="{00000000-0005-0000-0000-000072520000}"/>
    <cellStyle name="Heading 4 212" xfId="21121" xr:uid="{00000000-0005-0000-0000-000073520000}"/>
    <cellStyle name="Heading 4 213" xfId="21122" xr:uid="{00000000-0005-0000-0000-000074520000}"/>
    <cellStyle name="Heading 4 214" xfId="21123" xr:uid="{00000000-0005-0000-0000-000075520000}"/>
    <cellStyle name="Heading 4 215" xfId="21124" xr:uid="{00000000-0005-0000-0000-000076520000}"/>
    <cellStyle name="Heading 4 216" xfId="21125" xr:uid="{00000000-0005-0000-0000-000077520000}"/>
    <cellStyle name="Heading 4 217" xfId="21126" xr:uid="{00000000-0005-0000-0000-000078520000}"/>
    <cellStyle name="Heading 4 218" xfId="21127" xr:uid="{00000000-0005-0000-0000-000079520000}"/>
    <cellStyle name="Heading 4 219" xfId="21128" xr:uid="{00000000-0005-0000-0000-00007A520000}"/>
    <cellStyle name="Heading 4 22" xfId="21129" xr:uid="{00000000-0005-0000-0000-00007B520000}"/>
    <cellStyle name="Heading 4 220" xfId="21130" xr:uid="{00000000-0005-0000-0000-00007C520000}"/>
    <cellStyle name="Heading 4 221" xfId="21131" xr:uid="{00000000-0005-0000-0000-00007D520000}"/>
    <cellStyle name="Heading 4 222" xfId="21132" xr:uid="{00000000-0005-0000-0000-00007E520000}"/>
    <cellStyle name="Heading 4 223" xfId="21133" xr:uid="{00000000-0005-0000-0000-00007F520000}"/>
    <cellStyle name="Heading 4 224" xfId="21134" xr:uid="{00000000-0005-0000-0000-000080520000}"/>
    <cellStyle name="Heading 4 225" xfId="21135" xr:uid="{00000000-0005-0000-0000-000081520000}"/>
    <cellStyle name="Heading 4 226" xfId="21136" xr:uid="{00000000-0005-0000-0000-000082520000}"/>
    <cellStyle name="Heading 4 227" xfId="21137" xr:uid="{00000000-0005-0000-0000-000083520000}"/>
    <cellStyle name="Heading 4 228" xfId="21138" xr:uid="{00000000-0005-0000-0000-000084520000}"/>
    <cellStyle name="Heading 4 229" xfId="21139" xr:uid="{00000000-0005-0000-0000-000085520000}"/>
    <cellStyle name="Heading 4 23" xfId="21140" xr:uid="{00000000-0005-0000-0000-000086520000}"/>
    <cellStyle name="Heading 4 230" xfId="21141" xr:uid="{00000000-0005-0000-0000-000087520000}"/>
    <cellStyle name="Heading 4 231" xfId="21142" xr:uid="{00000000-0005-0000-0000-000088520000}"/>
    <cellStyle name="Heading 4 232" xfId="21143" xr:uid="{00000000-0005-0000-0000-000089520000}"/>
    <cellStyle name="Heading 4 233" xfId="21144" xr:uid="{00000000-0005-0000-0000-00008A520000}"/>
    <cellStyle name="Heading 4 234" xfId="21145" xr:uid="{00000000-0005-0000-0000-00008B520000}"/>
    <cellStyle name="Heading 4 235" xfId="21146" xr:uid="{00000000-0005-0000-0000-00008C520000}"/>
    <cellStyle name="Heading 4 236" xfId="21147" xr:uid="{00000000-0005-0000-0000-00008D520000}"/>
    <cellStyle name="Heading 4 237" xfId="21148" xr:uid="{00000000-0005-0000-0000-00008E520000}"/>
    <cellStyle name="Heading 4 238" xfId="21149" xr:uid="{00000000-0005-0000-0000-00008F520000}"/>
    <cellStyle name="Heading 4 239" xfId="21150" xr:uid="{00000000-0005-0000-0000-000090520000}"/>
    <cellStyle name="Heading 4 24" xfId="21151" xr:uid="{00000000-0005-0000-0000-000091520000}"/>
    <cellStyle name="Heading 4 240" xfId="21152" xr:uid="{00000000-0005-0000-0000-000092520000}"/>
    <cellStyle name="Heading 4 241" xfId="21153" xr:uid="{00000000-0005-0000-0000-000093520000}"/>
    <cellStyle name="Heading 4 242" xfId="21154" xr:uid="{00000000-0005-0000-0000-000094520000}"/>
    <cellStyle name="Heading 4 243" xfId="21155" xr:uid="{00000000-0005-0000-0000-000095520000}"/>
    <cellStyle name="Heading 4 244" xfId="21156" xr:uid="{00000000-0005-0000-0000-000096520000}"/>
    <cellStyle name="Heading 4 245" xfId="21157" xr:uid="{00000000-0005-0000-0000-000097520000}"/>
    <cellStyle name="Heading 4 246" xfId="21158" xr:uid="{00000000-0005-0000-0000-000098520000}"/>
    <cellStyle name="Heading 4 247" xfId="21159" xr:uid="{00000000-0005-0000-0000-000099520000}"/>
    <cellStyle name="Heading 4 248" xfId="21160" xr:uid="{00000000-0005-0000-0000-00009A520000}"/>
    <cellStyle name="Heading 4 249" xfId="21161" xr:uid="{00000000-0005-0000-0000-00009B520000}"/>
    <cellStyle name="Heading 4 25" xfId="21162" xr:uid="{00000000-0005-0000-0000-00009C520000}"/>
    <cellStyle name="Heading 4 250" xfId="21163" xr:uid="{00000000-0005-0000-0000-00009D520000}"/>
    <cellStyle name="Heading 4 251" xfId="21164" xr:uid="{00000000-0005-0000-0000-00009E520000}"/>
    <cellStyle name="Heading 4 252" xfId="21165" xr:uid="{00000000-0005-0000-0000-00009F520000}"/>
    <cellStyle name="Heading 4 253" xfId="21166" xr:uid="{00000000-0005-0000-0000-0000A0520000}"/>
    <cellStyle name="Heading 4 254" xfId="21167" xr:uid="{00000000-0005-0000-0000-0000A1520000}"/>
    <cellStyle name="Heading 4 255" xfId="21168" xr:uid="{00000000-0005-0000-0000-0000A2520000}"/>
    <cellStyle name="Heading 4 256" xfId="21169" xr:uid="{00000000-0005-0000-0000-0000A3520000}"/>
    <cellStyle name="Heading 4 257" xfId="21170" xr:uid="{00000000-0005-0000-0000-0000A4520000}"/>
    <cellStyle name="Heading 4 258" xfId="21171" xr:uid="{00000000-0005-0000-0000-0000A5520000}"/>
    <cellStyle name="Heading 4 259" xfId="21172" xr:uid="{00000000-0005-0000-0000-0000A6520000}"/>
    <cellStyle name="Heading 4 26" xfId="21173" xr:uid="{00000000-0005-0000-0000-0000A7520000}"/>
    <cellStyle name="Heading 4 260" xfId="21174" xr:uid="{00000000-0005-0000-0000-0000A8520000}"/>
    <cellStyle name="Heading 4 261" xfId="21175" xr:uid="{00000000-0005-0000-0000-0000A9520000}"/>
    <cellStyle name="Heading 4 262" xfId="21176" xr:uid="{00000000-0005-0000-0000-0000AA520000}"/>
    <cellStyle name="Heading 4 263" xfId="21177" xr:uid="{00000000-0005-0000-0000-0000AB520000}"/>
    <cellStyle name="Heading 4 264" xfId="21178" xr:uid="{00000000-0005-0000-0000-0000AC520000}"/>
    <cellStyle name="Heading 4 265" xfId="21179" xr:uid="{00000000-0005-0000-0000-0000AD520000}"/>
    <cellStyle name="Heading 4 266" xfId="21180" xr:uid="{00000000-0005-0000-0000-0000AE520000}"/>
    <cellStyle name="Heading 4 267" xfId="21181" xr:uid="{00000000-0005-0000-0000-0000AF520000}"/>
    <cellStyle name="Heading 4 268" xfId="21182" xr:uid="{00000000-0005-0000-0000-0000B0520000}"/>
    <cellStyle name="Heading 4 269" xfId="21183" xr:uid="{00000000-0005-0000-0000-0000B1520000}"/>
    <cellStyle name="Heading 4 27" xfId="21184" xr:uid="{00000000-0005-0000-0000-0000B2520000}"/>
    <cellStyle name="Heading 4 270" xfId="21185" xr:uid="{00000000-0005-0000-0000-0000B3520000}"/>
    <cellStyle name="Heading 4 271" xfId="21186" xr:uid="{00000000-0005-0000-0000-0000B4520000}"/>
    <cellStyle name="Heading 4 272" xfId="21187" xr:uid="{00000000-0005-0000-0000-0000B5520000}"/>
    <cellStyle name="Heading 4 273" xfId="21188" xr:uid="{00000000-0005-0000-0000-0000B6520000}"/>
    <cellStyle name="Heading 4 274" xfId="21189" xr:uid="{00000000-0005-0000-0000-0000B7520000}"/>
    <cellStyle name="Heading 4 275" xfId="21190" xr:uid="{00000000-0005-0000-0000-0000B8520000}"/>
    <cellStyle name="Heading 4 276" xfId="21191" xr:uid="{00000000-0005-0000-0000-0000B9520000}"/>
    <cellStyle name="Heading 4 277" xfId="21192" xr:uid="{00000000-0005-0000-0000-0000BA520000}"/>
    <cellStyle name="Heading 4 278" xfId="21193" xr:uid="{00000000-0005-0000-0000-0000BB520000}"/>
    <cellStyle name="Heading 4 279" xfId="21194" xr:uid="{00000000-0005-0000-0000-0000BC520000}"/>
    <cellStyle name="Heading 4 28" xfId="21195" xr:uid="{00000000-0005-0000-0000-0000BD520000}"/>
    <cellStyle name="Heading 4 280" xfId="21196" xr:uid="{00000000-0005-0000-0000-0000BE520000}"/>
    <cellStyle name="Heading 4 281" xfId="21197" xr:uid="{00000000-0005-0000-0000-0000BF520000}"/>
    <cellStyle name="Heading 4 282" xfId="21198" xr:uid="{00000000-0005-0000-0000-0000C0520000}"/>
    <cellStyle name="Heading 4 283" xfId="21199" xr:uid="{00000000-0005-0000-0000-0000C1520000}"/>
    <cellStyle name="Heading 4 284" xfId="21200" xr:uid="{00000000-0005-0000-0000-0000C2520000}"/>
    <cellStyle name="Heading 4 285" xfId="21201" xr:uid="{00000000-0005-0000-0000-0000C3520000}"/>
    <cellStyle name="Heading 4 286" xfId="21202" xr:uid="{00000000-0005-0000-0000-0000C4520000}"/>
    <cellStyle name="Heading 4 287" xfId="21203" xr:uid="{00000000-0005-0000-0000-0000C5520000}"/>
    <cellStyle name="Heading 4 288" xfId="21204" xr:uid="{00000000-0005-0000-0000-0000C6520000}"/>
    <cellStyle name="Heading 4 289" xfId="21205" xr:uid="{00000000-0005-0000-0000-0000C7520000}"/>
    <cellStyle name="Heading 4 29" xfId="21206" xr:uid="{00000000-0005-0000-0000-0000C8520000}"/>
    <cellStyle name="Heading 4 290" xfId="21207" xr:uid="{00000000-0005-0000-0000-0000C9520000}"/>
    <cellStyle name="Heading 4 291" xfId="21208" xr:uid="{00000000-0005-0000-0000-0000CA520000}"/>
    <cellStyle name="Heading 4 292" xfId="21209" xr:uid="{00000000-0005-0000-0000-0000CB520000}"/>
    <cellStyle name="Heading 4 293" xfId="21210" xr:uid="{00000000-0005-0000-0000-0000CC520000}"/>
    <cellStyle name="Heading 4 294" xfId="21211" xr:uid="{00000000-0005-0000-0000-0000CD520000}"/>
    <cellStyle name="Heading 4 295" xfId="21212" xr:uid="{00000000-0005-0000-0000-0000CE520000}"/>
    <cellStyle name="Heading 4 296" xfId="21213" xr:uid="{00000000-0005-0000-0000-0000CF520000}"/>
    <cellStyle name="Heading 4 297" xfId="21214" xr:uid="{00000000-0005-0000-0000-0000D0520000}"/>
    <cellStyle name="Heading 4 298" xfId="21215" xr:uid="{00000000-0005-0000-0000-0000D1520000}"/>
    <cellStyle name="Heading 4 299" xfId="21216" xr:uid="{00000000-0005-0000-0000-0000D2520000}"/>
    <cellStyle name="Heading 4 3" xfId="21217" xr:uid="{00000000-0005-0000-0000-0000D3520000}"/>
    <cellStyle name="Heading 4 30" xfId="21218" xr:uid="{00000000-0005-0000-0000-0000D4520000}"/>
    <cellStyle name="Heading 4 300" xfId="21219" xr:uid="{00000000-0005-0000-0000-0000D5520000}"/>
    <cellStyle name="Heading 4 301" xfId="21220" xr:uid="{00000000-0005-0000-0000-0000D6520000}"/>
    <cellStyle name="Heading 4 302" xfId="21221" xr:uid="{00000000-0005-0000-0000-0000D7520000}"/>
    <cellStyle name="Heading 4 303" xfId="21222" xr:uid="{00000000-0005-0000-0000-0000D8520000}"/>
    <cellStyle name="Heading 4 304" xfId="21223" xr:uid="{00000000-0005-0000-0000-0000D9520000}"/>
    <cellStyle name="Heading 4 305" xfId="21224" xr:uid="{00000000-0005-0000-0000-0000DA520000}"/>
    <cellStyle name="Heading 4 306" xfId="21225" xr:uid="{00000000-0005-0000-0000-0000DB520000}"/>
    <cellStyle name="Heading 4 307" xfId="21226" xr:uid="{00000000-0005-0000-0000-0000DC520000}"/>
    <cellStyle name="Heading 4 308" xfId="21227" xr:uid="{00000000-0005-0000-0000-0000DD520000}"/>
    <cellStyle name="Heading 4 309" xfId="21228" xr:uid="{00000000-0005-0000-0000-0000DE520000}"/>
    <cellStyle name="Heading 4 31" xfId="21229" xr:uid="{00000000-0005-0000-0000-0000DF520000}"/>
    <cellStyle name="Heading 4 310" xfId="21230" xr:uid="{00000000-0005-0000-0000-0000E0520000}"/>
    <cellStyle name="Heading 4 311" xfId="21231" xr:uid="{00000000-0005-0000-0000-0000E1520000}"/>
    <cellStyle name="Heading 4 312" xfId="21232" xr:uid="{00000000-0005-0000-0000-0000E2520000}"/>
    <cellStyle name="Heading 4 313" xfId="21233" xr:uid="{00000000-0005-0000-0000-0000E3520000}"/>
    <cellStyle name="Heading 4 314" xfId="21234" xr:uid="{00000000-0005-0000-0000-0000E4520000}"/>
    <cellStyle name="Heading 4 315" xfId="21235" xr:uid="{00000000-0005-0000-0000-0000E5520000}"/>
    <cellStyle name="Heading 4 316" xfId="21236" xr:uid="{00000000-0005-0000-0000-0000E6520000}"/>
    <cellStyle name="Heading 4 317" xfId="21237" xr:uid="{00000000-0005-0000-0000-0000E7520000}"/>
    <cellStyle name="Heading 4 318" xfId="21238" xr:uid="{00000000-0005-0000-0000-0000E8520000}"/>
    <cellStyle name="Heading 4 319" xfId="21239" xr:uid="{00000000-0005-0000-0000-0000E9520000}"/>
    <cellStyle name="Heading 4 32" xfId="21240" xr:uid="{00000000-0005-0000-0000-0000EA520000}"/>
    <cellStyle name="Heading 4 320" xfId="21241" xr:uid="{00000000-0005-0000-0000-0000EB520000}"/>
    <cellStyle name="Heading 4 321" xfId="21242" xr:uid="{00000000-0005-0000-0000-0000EC520000}"/>
    <cellStyle name="Heading 4 322" xfId="21243" xr:uid="{00000000-0005-0000-0000-0000ED520000}"/>
    <cellStyle name="Heading 4 323" xfId="21244" xr:uid="{00000000-0005-0000-0000-0000EE520000}"/>
    <cellStyle name="Heading 4 324" xfId="21245" xr:uid="{00000000-0005-0000-0000-0000EF520000}"/>
    <cellStyle name="Heading 4 325" xfId="21246" xr:uid="{00000000-0005-0000-0000-0000F0520000}"/>
    <cellStyle name="Heading 4 326" xfId="21247" xr:uid="{00000000-0005-0000-0000-0000F1520000}"/>
    <cellStyle name="Heading 4 327" xfId="21248" xr:uid="{00000000-0005-0000-0000-0000F2520000}"/>
    <cellStyle name="Heading 4 328" xfId="21249" xr:uid="{00000000-0005-0000-0000-0000F3520000}"/>
    <cellStyle name="Heading 4 329" xfId="21250" xr:uid="{00000000-0005-0000-0000-0000F4520000}"/>
    <cellStyle name="Heading 4 33" xfId="21251" xr:uid="{00000000-0005-0000-0000-0000F5520000}"/>
    <cellStyle name="Heading 4 330" xfId="21252" xr:uid="{00000000-0005-0000-0000-0000F6520000}"/>
    <cellStyle name="Heading 4 331" xfId="21253" xr:uid="{00000000-0005-0000-0000-0000F7520000}"/>
    <cellStyle name="Heading 4 332" xfId="21254" xr:uid="{00000000-0005-0000-0000-0000F8520000}"/>
    <cellStyle name="Heading 4 333" xfId="21255" xr:uid="{00000000-0005-0000-0000-0000F9520000}"/>
    <cellStyle name="Heading 4 334" xfId="21256" xr:uid="{00000000-0005-0000-0000-0000FA520000}"/>
    <cellStyle name="Heading 4 335" xfId="21257" xr:uid="{00000000-0005-0000-0000-0000FB520000}"/>
    <cellStyle name="Heading 4 336" xfId="21258" xr:uid="{00000000-0005-0000-0000-0000FC520000}"/>
    <cellStyle name="Heading 4 337" xfId="21259" xr:uid="{00000000-0005-0000-0000-0000FD520000}"/>
    <cellStyle name="Heading 4 338" xfId="21260" xr:uid="{00000000-0005-0000-0000-0000FE520000}"/>
    <cellStyle name="Heading 4 339" xfId="21261" xr:uid="{00000000-0005-0000-0000-0000FF520000}"/>
    <cellStyle name="Heading 4 34" xfId="21262" xr:uid="{00000000-0005-0000-0000-000000530000}"/>
    <cellStyle name="Heading 4 340" xfId="21263" xr:uid="{00000000-0005-0000-0000-000001530000}"/>
    <cellStyle name="Heading 4 341" xfId="21264" xr:uid="{00000000-0005-0000-0000-000002530000}"/>
    <cellStyle name="Heading 4 342" xfId="21265" xr:uid="{00000000-0005-0000-0000-000003530000}"/>
    <cellStyle name="Heading 4 343" xfId="21266" xr:uid="{00000000-0005-0000-0000-000004530000}"/>
    <cellStyle name="Heading 4 344" xfId="21267" xr:uid="{00000000-0005-0000-0000-000005530000}"/>
    <cellStyle name="Heading 4 345" xfId="21268" xr:uid="{00000000-0005-0000-0000-000006530000}"/>
    <cellStyle name="Heading 4 346" xfId="21269" xr:uid="{00000000-0005-0000-0000-000007530000}"/>
    <cellStyle name="Heading 4 347" xfId="21270" xr:uid="{00000000-0005-0000-0000-000008530000}"/>
    <cellStyle name="Heading 4 348" xfId="21271" xr:uid="{00000000-0005-0000-0000-000009530000}"/>
    <cellStyle name="Heading 4 349" xfId="21272" xr:uid="{00000000-0005-0000-0000-00000A530000}"/>
    <cellStyle name="Heading 4 35" xfId="21273" xr:uid="{00000000-0005-0000-0000-00000B530000}"/>
    <cellStyle name="Heading 4 350" xfId="21274" xr:uid="{00000000-0005-0000-0000-00000C530000}"/>
    <cellStyle name="Heading 4 351" xfId="21275" xr:uid="{00000000-0005-0000-0000-00000D530000}"/>
    <cellStyle name="Heading 4 352" xfId="21276" xr:uid="{00000000-0005-0000-0000-00000E530000}"/>
    <cellStyle name="Heading 4 353" xfId="21277" xr:uid="{00000000-0005-0000-0000-00000F530000}"/>
    <cellStyle name="Heading 4 354" xfId="21278" xr:uid="{00000000-0005-0000-0000-000010530000}"/>
    <cellStyle name="Heading 4 355" xfId="21279" xr:uid="{00000000-0005-0000-0000-000011530000}"/>
    <cellStyle name="Heading 4 356" xfId="21280" xr:uid="{00000000-0005-0000-0000-000012530000}"/>
    <cellStyle name="Heading 4 357" xfId="21281" xr:uid="{00000000-0005-0000-0000-000013530000}"/>
    <cellStyle name="Heading 4 358" xfId="21282" xr:uid="{00000000-0005-0000-0000-000014530000}"/>
    <cellStyle name="Heading 4 359" xfId="21283" xr:uid="{00000000-0005-0000-0000-000015530000}"/>
    <cellStyle name="Heading 4 36" xfId="21284" xr:uid="{00000000-0005-0000-0000-000016530000}"/>
    <cellStyle name="Heading 4 360" xfId="21285" xr:uid="{00000000-0005-0000-0000-000017530000}"/>
    <cellStyle name="Heading 4 361" xfId="21286" xr:uid="{00000000-0005-0000-0000-000018530000}"/>
    <cellStyle name="Heading 4 362" xfId="21287" xr:uid="{00000000-0005-0000-0000-000019530000}"/>
    <cellStyle name="Heading 4 363" xfId="21288" xr:uid="{00000000-0005-0000-0000-00001A530000}"/>
    <cellStyle name="Heading 4 364" xfId="21289" xr:uid="{00000000-0005-0000-0000-00001B530000}"/>
    <cellStyle name="Heading 4 365" xfId="21290" xr:uid="{00000000-0005-0000-0000-00001C530000}"/>
    <cellStyle name="Heading 4 366" xfId="21291" xr:uid="{00000000-0005-0000-0000-00001D530000}"/>
    <cellStyle name="Heading 4 367" xfId="21292" xr:uid="{00000000-0005-0000-0000-00001E530000}"/>
    <cellStyle name="Heading 4 368" xfId="21293" xr:uid="{00000000-0005-0000-0000-00001F530000}"/>
    <cellStyle name="Heading 4 369" xfId="21294" xr:uid="{00000000-0005-0000-0000-000020530000}"/>
    <cellStyle name="Heading 4 37" xfId="21295" xr:uid="{00000000-0005-0000-0000-000021530000}"/>
    <cellStyle name="Heading 4 370" xfId="21296" xr:uid="{00000000-0005-0000-0000-000022530000}"/>
    <cellStyle name="Heading 4 371" xfId="21297" xr:uid="{00000000-0005-0000-0000-000023530000}"/>
    <cellStyle name="Heading 4 372" xfId="21298" xr:uid="{00000000-0005-0000-0000-000024530000}"/>
    <cellStyle name="Heading 4 373" xfId="21299" xr:uid="{00000000-0005-0000-0000-000025530000}"/>
    <cellStyle name="Heading 4 374" xfId="21300" xr:uid="{00000000-0005-0000-0000-000026530000}"/>
    <cellStyle name="Heading 4 375" xfId="21301" xr:uid="{00000000-0005-0000-0000-000027530000}"/>
    <cellStyle name="Heading 4 376" xfId="21302" xr:uid="{00000000-0005-0000-0000-000028530000}"/>
    <cellStyle name="Heading 4 377" xfId="21303" xr:uid="{00000000-0005-0000-0000-000029530000}"/>
    <cellStyle name="Heading 4 378" xfId="21304" xr:uid="{00000000-0005-0000-0000-00002A530000}"/>
    <cellStyle name="Heading 4 379" xfId="21305" xr:uid="{00000000-0005-0000-0000-00002B530000}"/>
    <cellStyle name="Heading 4 38" xfId="21306" xr:uid="{00000000-0005-0000-0000-00002C530000}"/>
    <cellStyle name="Heading 4 380" xfId="21307" xr:uid="{00000000-0005-0000-0000-00002D530000}"/>
    <cellStyle name="Heading 4 381" xfId="21308" xr:uid="{00000000-0005-0000-0000-00002E530000}"/>
    <cellStyle name="Heading 4 382" xfId="21309" xr:uid="{00000000-0005-0000-0000-00002F530000}"/>
    <cellStyle name="Heading 4 383" xfId="21310" xr:uid="{00000000-0005-0000-0000-000030530000}"/>
    <cellStyle name="Heading 4 384" xfId="21311" xr:uid="{00000000-0005-0000-0000-000031530000}"/>
    <cellStyle name="Heading 4 385" xfId="21312" xr:uid="{00000000-0005-0000-0000-000032530000}"/>
    <cellStyle name="Heading 4 386" xfId="21313" xr:uid="{00000000-0005-0000-0000-000033530000}"/>
    <cellStyle name="Heading 4 387" xfId="21314" xr:uid="{00000000-0005-0000-0000-000034530000}"/>
    <cellStyle name="Heading 4 388" xfId="21315" xr:uid="{00000000-0005-0000-0000-000035530000}"/>
    <cellStyle name="Heading 4 389" xfId="21316" xr:uid="{00000000-0005-0000-0000-000036530000}"/>
    <cellStyle name="Heading 4 39" xfId="21317" xr:uid="{00000000-0005-0000-0000-000037530000}"/>
    <cellStyle name="Heading 4 390" xfId="21318" xr:uid="{00000000-0005-0000-0000-000038530000}"/>
    <cellStyle name="Heading 4 391" xfId="21319" xr:uid="{00000000-0005-0000-0000-000039530000}"/>
    <cellStyle name="Heading 4 392" xfId="21320" xr:uid="{00000000-0005-0000-0000-00003A530000}"/>
    <cellStyle name="Heading 4 393" xfId="21321" xr:uid="{00000000-0005-0000-0000-00003B530000}"/>
    <cellStyle name="Heading 4 394" xfId="21322" xr:uid="{00000000-0005-0000-0000-00003C530000}"/>
    <cellStyle name="Heading 4 395" xfId="21323" xr:uid="{00000000-0005-0000-0000-00003D530000}"/>
    <cellStyle name="Heading 4 396" xfId="21324" xr:uid="{00000000-0005-0000-0000-00003E530000}"/>
    <cellStyle name="Heading 4 397" xfId="21325" xr:uid="{00000000-0005-0000-0000-00003F530000}"/>
    <cellStyle name="Heading 4 398" xfId="21326" xr:uid="{00000000-0005-0000-0000-000040530000}"/>
    <cellStyle name="Heading 4 399" xfId="21327" xr:uid="{00000000-0005-0000-0000-000041530000}"/>
    <cellStyle name="Heading 4 4" xfId="21328" xr:uid="{00000000-0005-0000-0000-000042530000}"/>
    <cellStyle name="Heading 4 40" xfId="21329" xr:uid="{00000000-0005-0000-0000-000043530000}"/>
    <cellStyle name="Heading 4 400" xfId="21330" xr:uid="{00000000-0005-0000-0000-000044530000}"/>
    <cellStyle name="Heading 4 401" xfId="21331" xr:uid="{00000000-0005-0000-0000-000045530000}"/>
    <cellStyle name="Heading 4 402" xfId="21332" xr:uid="{00000000-0005-0000-0000-000046530000}"/>
    <cellStyle name="Heading 4 403" xfId="21333" xr:uid="{00000000-0005-0000-0000-000047530000}"/>
    <cellStyle name="Heading 4 404" xfId="21334" xr:uid="{00000000-0005-0000-0000-000048530000}"/>
    <cellStyle name="Heading 4 405" xfId="21335" xr:uid="{00000000-0005-0000-0000-000049530000}"/>
    <cellStyle name="Heading 4 406" xfId="21336" xr:uid="{00000000-0005-0000-0000-00004A530000}"/>
    <cellStyle name="Heading 4 407" xfId="21337" xr:uid="{00000000-0005-0000-0000-00004B530000}"/>
    <cellStyle name="Heading 4 408" xfId="21338" xr:uid="{00000000-0005-0000-0000-00004C530000}"/>
    <cellStyle name="Heading 4 409" xfId="21339" xr:uid="{00000000-0005-0000-0000-00004D530000}"/>
    <cellStyle name="Heading 4 41" xfId="21340" xr:uid="{00000000-0005-0000-0000-00004E530000}"/>
    <cellStyle name="Heading 4 410" xfId="21341" xr:uid="{00000000-0005-0000-0000-00004F530000}"/>
    <cellStyle name="Heading 4 411" xfId="21342" xr:uid="{00000000-0005-0000-0000-000050530000}"/>
    <cellStyle name="Heading 4 412" xfId="21343" xr:uid="{00000000-0005-0000-0000-000051530000}"/>
    <cellStyle name="Heading 4 413" xfId="21344" xr:uid="{00000000-0005-0000-0000-000052530000}"/>
    <cellStyle name="Heading 4 414" xfId="21345" xr:uid="{00000000-0005-0000-0000-000053530000}"/>
    <cellStyle name="Heading 4 415" xfId="21346" xr:uid="{00000000-0005-0000-0000-000054530000}"/>
    <cellStyle name="Heading 4 416" xfId="21347" xr:uid="{00000000-0005-0000-0000-000055530000}"/>
    <cellStyle name="Heading 4 417" xfId="21348" xr:uid="{00000000-0005-0000-0000-000056530000}"/>
    <cellStyle name="Heading 4 418" xfId="21349" xr:uid="{00000000-0005-0000-0000-000057530000}"/>
    <cellStyle name="Heading 4 419" xfId="21350" xr:uid="{00000000-0005-0000-0000-000058530000}"/>
    <cellStyle name="Heading 4 42" xfId="21351" xr:uid="{00000000-0005-0000-0000-000059530000}"/>
    <cellStyle name="Heading 4 420" xfId="21352" xr:uid="{00000000-0005-0000-0000-00005A530000}"/>
    <cellStyle name="Heading 4 421" xfId="21353" xr:uid="{00000000-0005-0000-0000-00005B530000}"/>
    <cellStyle name="Heading 4 422" xfId="21354" xr:uid="{00000000-0005-0000-0000-00005C530000}"/>
    <cellStyle name="Heading 4 423" xfId="21355" xr:uid="{00000000-0005-0000-0000-00005D530000}"/>
    <cellStyle name="Heading 4 424" xfId="21356" xr:uid="{00000000-0005-0000-0000-00005E530000}"/>
    <cellStyle name="Heading 4 425" xfId="21357" xr:uid="{00000000-0005-0000-0000-00005F530000}"/>
    <cellStyle name="Heading 4 426" xfId="21358" xr:uid="{00000000-0005-0000-0000-000060530000}"/>
    <cellStyle name="Heading 4 427" xfId="21359" xr:uid="{00000000-0005-0000-0000-000061530000}"/>
    <cellStyle name="Heading 4 428" xfId="21360" xr:uid="{00000000-0005-0000-0000-000062530000}"/>
    <cellStyle name="Heading 4 429" xfId="21361" xr:uid="{00000000-0005-0000-0000-000063530000}"/>
    <cellStyle name="Heading 4 43" xfId="21362" xr:uid="{00000000-0005-0000-0000-000064530000}"/>
    <cellStyle name="Heading 4 430" xfId="21363" xr:uid="{00000000-0005-0000-0000-000065530000}"/>
    <cellStyle name="Heading 4 431" xfId="21364" xr:uid="{00000000-0005-0000-0000-000066530000}"/>
    <cellStyle name="Heading 4 432" xfId="21365" xr:uid="{00000000-0005-0000-0000-000067530000}"/>
    <cellStyle name="Heading 4 433" xfId="21366" xr:uid="{00000000-0005-0000-0000-000068530000}"/>
    <cellStyle name="Heading 4 434" xfId="21367" xr:uid="{00000000-0005-0000-0000-000069530000}"/>
    <cellStyle name="Heading 4 435" xfId="21368" xr:uid="{00000000-0005-0000-0000-00006A530000}"/>
    <cellStyle name="Heading 4 436" xfId="21369" xr:uid="{00000000-0005-0000-0000-00006B530000}"/>
    <cellStyle name="Heading 4 437" xfId="21370" xr:uid="{00000000-0005-0000-0000-00006C530000}"/>
    <cellStyle name="Heading 4 438" xfId="21371" xr:uid="{00000000-0005-0000-0000-00006D530000}"/>
    <cellStyle name="Heading 4 439" xfId="21372" xr:uid="{00000000-0005-0000-0000-00006E530000}"/>
    <cellStyle name="Heading 4 44" xfId="21373" xr:uid="{00000000-0005-0000-0000-00006F530000}"/>
    <cellStyle name="Heading 4 440" xfId="21374" xr:uid="{00000000-0005-0000-0000-000070530000}"/>
    <cellStyle name="Heading 4 441" xfId="21375" xr:uid="{00000000-0005-0000-0000-000071530000}"/>
    <cellStyle name="Heading 4 442" xfId="21376" xr:uid="{00000000-0005-0000-0000-000072530000}"/>
    <cellStyle name="Heading 4 443" xfId="21377" xr:uid="{00000000-0005-0000-0000-000073530000}"/>
    <cellStyle name="Heading 4 444" xfId="21378" xr:uid="{00000000-0005-0000-0000-000074530000}"/>
    <cellStyle name="Heading 4 445" xfId="21379" xr:uid="{00000000-0005-0000-0000-000075530000}"/>
    <cellStyle name="Heading 4 446" xfId="21380" xr:uid="{00000000-0005-0000-0000-000076530000}"/>
    <cellStyle name="Heading 4 447" xfId="21381" xr:uid="{00000000-0005-0000-0000-000077530000}"/>
    <cellStyle name="Heading 4 448" xfId="21382" xr:uid="{00000000-0005-0000-0000-000078530000}"/>
    <cellStyle name="Heading 4 449" xfId="21383" xr:uid="{00000000-0005-0000-0000-000079530000}"/>
    <cellStyle name="Heading 4 45" xfId="21384" xr:uid="{00000000-0005-0000-0000-00007A530000}"/>
    <cellStyle name="Heading 4 450" xfId="21385" xr:uid="{00000000-0005-0000-0000-00007B530000}"/>
    <cellStyle name="Heading 4 451" xfId="21386" xr:uid="{00000000-0005-0000-0000-00007C530000}"/>
    <cellStyle name="Heading 4 452" xfId="21387" xr:uid="{00000000-0005-0000-0000-00007D530000}"/>
    <cellStyle name="Heading 4 453" xfId="21388" xr:uid="{00000000-0005-0000-0000-00007E530000}"/>
    <cellStyle name="Heading 4 454" xfId="21389" xr:uid="{00000000-0005-0000-0000-00007F530000}"/>
    <cellStyle name="Heading 4 455" xfId="21390" xr:uid="{00000000-0005-0000-0000-000080530000}"/>
    <cellStyle name="Heading 4 456" xfId="21391" xr:uid="{00000000-0005-0000-0000-000081530000}"/>
    <cellStyle name="Heading 4 457" xfId="21392" xr:uid="{00000000-0005-0000-0000-000082530000}"/>
    <cellStyle name="Heading 4 458" xfId="21393" xr:uid="{00000000-0005-0000-0000-000083530000}"/>
    <cellStyle name="Heading 4 459" xfId="21394" xr:uid="{00000000-0005-0000-0000-000084530000}"/>
    <cellStyle name="Heading 4 46" xfId="21395" xr:uid="{00000000-0005-0000-0000-000085530000}"/>
    <cellStyle name="Heading 4 460" xfId="21396" xr:uid="{00000000-0005-0000-0000-000086530000}"/>
    <cellStyle name="Heading 4 461" xfId="21397" xr:uid="{00000000-0005-0000-0000-000087530000}"/>
    <cellStyle name="Heading 4 462" xfId="21398" xr:uid="{00000000-0005-0000-0000-000088530000}"/>
    <cellStyle name="Heading 4 463" xfId="21399" xr:uid="{00000000-0005-0000-0000-000089530000}"/>
    <cellStyle name="Heading 4 464" xfId="21400" xr:uid="{00000000-0005-0000-0000-00008A530000}"/>
    <cellStyle name="Heading 4 465" xfId="21401" xr:uid="{00000000-0005-0000-0000-00008B530000}"/>
    <cellStyle name="Heading 4 466" xfId="21402" xr:uid="{00000000-0005-0000-0000-00008C530000}"/>
    <cellStyle name="Heading 4 467" xfId="21403" xr:uid="{00000000-0005-0000-0000-00008D530000}"/>
    <cellStyle name="Heading 4 468" xfId="21404" xr:uid="{00000000-0005-0000-0000-00008E530000}"/>
    <cellStyle name="Heading 4 469" xfId="21405" xr:uid="{00000000-0005-0000-0000-00008F530000}"/>
    <cellStyle name="Heading 4 47" xfId="21406" xr:uid="{00000000-0005-0000-0000-000090530000}"/>
    <cellStyle name="Heading 4 470" xfId="21407" xr:uid="{00000000-0005-0000-0000-000091530000}"/>
    <cellStyle name="Heading 4 471" xfId="21408" xr:uid="{00000000-0005-0000-0000-000092530000}"/>
    <cellStyle name="Heading 4 472" xfId="21409" xr:uid="{00000000-0005-0000-0000-000093530000}"/>
    <cellStyle name="Heading 4 473" xfId="21410" xr:uid="{00000000-0005-0000-0000-000094530000}"/>
    <cellStyle name="Heading 4 474" xfId="21411" xr:uid="{00000000-0005-0000-0000-000095530000}"/>
    <cellStyle name="Heading 4 475" xfId="21412" xr:uid="{00000000-0005-0000-0000-000096530000}"/>
    <cellStyle name="Heading 4 476" xfId="21413" xr:uid="{00000000-0005-0000-0000-000097530000}"/>
    <cellStyle name="Heading 4 477" xfId="21414" xr:uid="{00000000-0005-0000-0000-000098530000}"/>
    <cellStyle name="Heading 4 478" xfId="21415" xr:uid="{00000000-0005-0000-0000-000099530000}"/>
    <cellStyle name="Heading 4 479" xfId="21416" xr:uid="{00000000-0005-0000-0000-00009A530000}"/>
    <cellStyle name="Heading 4 48" xfId="21417" xr:uid="{00000000-0005-0000-0000-00009B530000}"/>
    <cellStyle name="Heading 4 480" xfId="21418" xr:uid="{00000000-0005-0000-0000-00009C530000}"/>
    <cellStyle name="Heading 4 481" xfId="21419" xr:uid="{00000000-0005-0000-0000-00009D530000}"/>
    <cellStyle name="Heading 4 482" xfId="21420" xr:uid="{00000000-0005-0000-0000-00009E530000}"/>
    <cellStyle name="Heading 4 483" xfId="21421" xr:uid="{00000000-0005-0000-0000-00009F530000}"/>
    <cellStyle name="Heading 4 484" xfId="21422" xr:uid="{00000000-0005-0000-0000-0000A0530000}"/>
    <cellStyle name="Heading 4 485" xfId="21423" xr:uid="{00000000-0005-0000-0000-0000A1530000}"/>
    <cellStyle name="Heading 4 486" xfId="21424" xr:uid="{00000000-0005-0000-0000-0000A2530000}"/>
    <cellStyle name="Heading 4 487" xfId="21425" xr:uid="{00000000-0005-0000-0000-0000A3530000}"/>
    <cellStyle name="Heading 4 488" xfId="21426" xr:uid="{00000000-0005-0000-0000-0000A4530000}"/>
    <cellStyle name="Heading 4 489" xfId="21427" xr:uid="{00000000-0005-0000-0000-0000A5530000}"/>
    <cellStyle name="Heading 4 49" xfId="21428" xr:uid="{00000000-0005-0000-0000-0000A6530000}"/>
    <cellStyle name="Heading 4 490" xfId="21429" xr:uid="{00000000-0005-0000-0000-0000A7530000}"/>
    <cellStyle name="Heading 4 491" xfId="21430" xr:uid="{00000000-0005-0000-0000-0000A8530000}"/>
    <cellStyle name="Heading 4 492" xfId="21431" xr:uid="{00000000-0005-0000-0000-0000A9530000}"/>
    <cellStyle name="Heading 4 493" xfId="21432" xr:uid="{00000000-0005-0000-0000-0000AA530000}"/>
    <cellStyle name="Heading 4 494" xfId="21433" xr:uid="{00000000-0005-0000-0000-0000AB530000}"/>
    <cellStyle name="Heading 4 495" xfId="21434" xr:uid="{00000000-0005-0000-0000-0000AC530000}"/>
    <cellStyle name="Heading 4 496" xfId="21435" xr:uid="{00000000-0005-0000-0000-0000AD530000}"/>
    <cellStyle name="Heading 4 497" xfId="21436" xr:uid="{00000000-0005-0000-0000-0000AE530000}"/>
    <cellStyle name="Heading 4 498" xfId="21437" xr:uid="{00000000-0005-0000-0000-0000AF530000}"/>
    <cellStyle name="Heading 4 499" xfId="21438" xr:uid="{00000000-0005-0000-0000-0000B0530000}"/>
    <cellStyle name="Heading 4 5" xfId="21439" xr:uid="{00000000-0005-0000-0000-0000B1530000}"/>
    <cellStyle name="Heading 4 50" xfId="21440" xr:uid="{00000000-0005-0000-0000-0000B2530000}"/>
    <cellStyle name="Heading 4 500" xfId="21441" xr:uid="{00000000-0005-0000-0000-0000B3530000}"/>
    <cellStyle name="Heading 4 501" xfId="21442" xr:uid="{00000000-0005-0000-0000-0000B4530000}"/>
    <cellStyle name="Heading 4 502" xfId="21443" xr:uid="{00000000-0005-0000-0000-0000B5530000}"/>
    <cellStyle name="Heading 4 503" xfId="21444" xr:uid="{00000000-0005-0000-0000-0000B6530000}"/>
    <cellStyle name="Heading 4 504" xfId="21445" xr:uid="{00000000-0005-0000-0000-0000B7530000}"/>
    <cellStyle name="Heading 4 505" xfId="21446" xr:uid="{00000000-0005-0000-0000-0000B8530000}"/>
    <cellStyle name="Heading 4 506" xfId="21447" xr:uid="{00000000-0005-0000-0000-0000B9530000}"/>
    <cellStyle name="Heading 4 507" xfId="21448" xr:uid="{00000000-0005-0000-0000-0000BA530000}"/>
    <cellStyle name="Heading 4 508" xfId="21449" xr:uid="{00000000-0005-0000-0000-0000BB530000}"/>
    <cellStyle name="Heading 4 509" xfId="21450" xr:uid="{00000000-0005-0000-0000-0000BC530000}"/>
    <cellStyle name="Heading 4 51" xfId="21451" xr:uid="{00000000-0005-0000-0000-0000BD530000}"/>
    <cellStyle name="Heading 4 510" xfId="21452" xr:uid="{00000000-0005-0000-0000-0000BE530000}"/>
    <cellStyle name="Heading 4 511" xfId="21453" xr:uid="{00000000-0005-0000-0000-0000BF530000}"/>
    <cellStyle name="Heading 4 512" xfId="21454" xr:uid="{00000000-0005-0000-0000-0000C0530000}"/>
    <cellStyle name="Heading 4 513" xfId="21455" xr:uid="{00000000-0005-0000-0000-0000C1530000}"/>
    <cellStyle name="Heading 4 514" xfId="21456" xr:uid="{00000000-0005-0000-0000-0000C2530000}"/>
    <cellStyle name="Heading 4 515" xfId="21457" xr:uid="{00000000-0005-0000-0000-0000C3530000}"/>
    <cellStyle name="Heading 4 516" xfId="21458" xr:uid="{00000000-0005-0000-0000-0000C4530000}"/>
    <cellStyle name="Heading 4 517" xfId="21459" xr:uid="{00000000-0005-0000-0000-0000C5530000}"/>
    <cellStyle name="Heading 4 518" xfId="21460" xr:uid="{00000000-0005-0000-0000-0000C6530000}"/>
    <cellStyle name="Heading 4 519" xfId="21461" xr:uid="{00000000-0005-0000-0000-0000C7530000}"/>
    <cellStyle name="Heading 4 52" xfId="21462" xr:uid="{00000000-0005-0000-0000-0000C8530000}"/>
    <cellStyle name="Heading 4 520" xfId="21463" xr:uid="{00000000-0005-0000-0000-0000C9530000}"/>
    <cellStyle name="Heading 4 521" xfId="21464" xr:uid="{00000000-0005-0000-0000-0000CA530000}"/>
    <cellStyle name="Heading 4 522" xfId="21465" xr:uid="{00000000-0005-0000-0000-0000CB530000}"/>
    <cellStyle name="Heading 4 523" xfId="21466" xr:uid="{00000000-0005-0000-0000-0000CC530000}"/>
    <cellStyle name="Heading 4 524" xfId="21467" xr:uid="{00000000-0005-0000-0000-0000CD530000}"/>
    <cellStyle name="Heading 4 525" xfId="21468" xr:uid="{00000000-0005-0000-0000-0000CE530000}"/>
    <cellStyle name="Heading 4 526" xfId="21469" xr:uid="{00000000-0005-0000-0000-0000CF530000}"/>
    <cellStyle name="Heading 4 527" xfId="21470" xr:uid="{00000000-0005-0000-0000-0000D0530000}"/>
    <cellStyle name="Heading 4 528" xfId="21471" xr:uid="{00000000-0005-0000-0000-0000D1530000}"/>
    <cellStyle name="Heading 4 529" xfId="21472" xr:uid="{00000000-0005-0000-0000-0000D2530000}"/>
    <cellStyle name="Heading 4 53" xfId="21473" xr:uid="{00000000-0005-0000-0000-0000D3530000}"/>
    <cellStyle name="Heading 4 530" xfId="21474" xr:uid="{00000000-0005-0000-0000-0000D4530000}"/>
    <cellStyle name="Heading 4 531" xfId="21475" xr:uid="{00000000-0005-0000-0000-0000D5530000}"/>
    <cellStyle name="Heading 4 532" xfId="21476" xr:uid="{00000000-0005-0000-0000-0000D6530000}"/>
    <cellStyle name="Heading 4 533" xfId="21477" xr:uid="{00000000-0005-0000-0000-0000D7530000}"/>
    <cellStyle name="Heading 4 534" xfId="21478" xr:uid="{00000000-0005-0000-0000-0000D8530000}"/>
    <cellStyle name="Heading 4 535" xfId="21479" xr:uid="{00000000-0005-0000-0000-0000D9530000}"/>
    <cellStyle name="Heading 4 536" xfId="21480" xr:uid="{00000000-0005-0000-0000-0000DA530000}"/>
    <cellStyle name="Heading 4 537" xfId="21481" xr:uid="{00000000-0005-0000-0000-0000DB530000}"/>
    <cellStyle name="Heading 4 538" xfId="21482" xr:uid="{00000000-0005-0000-0000-0000DC530000}"/>
    <cellStyle name="Heading 4 539" xfId="21483" xr:uid="{00000000-0005-0000-0000-0000DD530000}"/>
    <cellStyle name="Heading 4 54" xfId="21484" xr:uid="{00000000-0005-0000-0000-0000DE530000}"/>
    <cellStyle name="Heading 4 540" xfId="21485" xr:uid="{00000000-0005-0000-0000-0000DF530000}"/>
    <cellStyle name="Heading 4 541" xfId="21486" xr:uid="{00000000-0005-0000-0000-0000E0530000}"/>
    <cellStyle name="Heading 4 542" xfId="21487" xr:uid="{00000000-0005-0000-0000-0000E1530000}"/>
    <cellStyle name="Heading 4 543" xfId="21488" xr:uid="{00000000-0005-0000-0000-0000E2530000}"/>
    <cellStyle name="Heading 4 544" xfId="21489" xr:uid="{00000000-0005-0000-0000-0000E3530000}"/>
    <cellStyle name="Heading 4 545" xfId="21490" xr:uid="{00000000-0005-0000-0000-0000E4530000}"/>
    <cellStyle name="Heading 4 546" xfId="21491" xr:uid="{00000000-0005-0000-0000-0000E5530000}"/>
    <cellStyle name="Heading 4 547" xfId="21492" xr:uid="{00000000-0005-0000-0000-0000E6530000}"/>
    <cellStyle name="Heading 4 548" xfId="21493" xr:uid="{00000000-0005-0000-0000-0000E7530000}"/>
    <cellStyle name="Heading 4 549" xfId="21494" xr:uid="{00000000-0005-0000-0000-0000E8530000}"/>
    <cellStyle name="Heading 4 55" xfId="21495" xr:uid="{00000000-0005-0000-0000-0000E9530000}"/>
    <cellStyle name="Heading 4 550" xfId="21496" xr:uid="{00000000-0005-0000-0000-0000EA530000}"/>
    <cellStyle name="Heading 4 551" xfId="21497" xr:uid="{00000000-0005-0000-0000-0000EB530000}"/>
    <cellStyle name="Heading 4 552" xfId="21498" xr:uid="{00000000-0005-0000-0000-0000EC530000}"/>
    <cellStyle name="Heading 4 553" xfId="21499" xr:uid="{00000000-0005-0000-0000-0000ED530000}"/>
    <cellStyle name="Heading 4 554" xfId="21500" xr:uid="{00000000-0005-0000-0000-0000EE530000}"/>
    <cellStyle name="Heading 4 555" xfId="21501" xr:uid="{00000000-0005-0000-0000-0000EF530000}"/>
    <cellStyle name="Heading 4 556" xfId="21502" xr:uid="{00000000-0005-0000-0000-0000F0530000}"/>
    <cellStyle name="Heading 4 557" xfId="21503" xr:uid="{00000000-0005-0000-0000-0000F1530000}"/>
    <cellStyle name="Heading 4 558" xfId="21504" xr:uid="{00000000-0005-0000-0000-0000F2530000}"/>
    <cellStyle name="Heading 4 559" xfId="21505" xr:uid="{00000000-0005-0000-0000-0000F3530000}"/>
    <cellStyle name="Heading 4 56" xfId="21506" xr:uid="{00000000-0005-0000-0000-0000F4530000}"/>
    <cellStyle name="Heading 4 560" xfId="21507" xr:uid="{00000000-0005-0000-0000-0000F5530000}"/>
    <cellStyle name="Heading 4 561" xfId="21508" xr:uid="{00000000-0005-0000-0000-0000F6530000}"/>
    <cellStyle name="Heading 4 562" xfId="21509" xr:uid="{00000000-0005-0000-0000-0000F7530000}"/>
    <cellStyle name="Heading 4 563" xfId="21510" xr:uid="{00000000-0005-0000-0000-0000F8530000}"/>
    <cellStyle name="Heading 4 564" xfId="21511" xr:uid="{00000000-0005-0000-0000-0000F9530000}"/>
    <cellStyle name="Heading 4 565" xfId="21512" xr:uid="{00000000-0005-0000-0000-0000FA530000}"/>
    <cellStyle name="Heading 4 566" xfId="21513" xr:uid="{00000000-0005-0000-0000-0000FB530000}"/>
    <cellStyle name="Heading 4 567" xfId="21514" xr:uid="{00000000-0005-0000-0000-0000FC530000}"/>
    <cellStyle name="Heading 4 568" xfId="21515" xr:uid="{00000000-0005-0000-0000-0000FD530000}"/>
    <cellStyle name="Heading 4 569" xfId="21516" xr:uid="{00000000-0005-0000-0000-0000FE530000}"/>
    <cellStyle name="Heading 4 57" xfId="21517" xr:uid="{00000000-0005-0000-0000-0000FF530000}"/>
    <cellStyle name="Heading 4 570" xfId="21518" xr:uid="{00000000-0005-0000-0000-000000540000}"/>
    <cellStyle name="Heading 4 571" xfId="21519" xr:uid="{00000000-0005-0000-0000-000001540000}"/>
    <cellStyle name="Heading 4 572" xfId="21520" xr:uid="{00000000-0005-0000-0000-000002540000}"/>
    <cellStyle name="Heading 4 573" xfId="21521" xr:uid="{00000000-0005-0000-0000-000003540000}"/>
    <cellStyle name="Heading 4 574" xfId="21522" xr:uid="{00000000-0005-0000-0000-000004540000}"/>
    <cellStyle name="Heading 4 575" xfId="21523" xr:uid="{00000000-0005-0000-0000-000005540000}"/>
    <cellStyle name="Heading 4 576" xfId="21524" xr:uid="{00000000-0005-0000-0000-000006540000}"/>
    <cellStyle name="Heading 4 577" xfId="21525" xr:uid="{00000000-0005-0000-0000-000007540000}"/>
    <cellStyle name="Heading 4 578" xfId="21526" xr:uid="{00000000-0005-0000-0000-000008540000}"/>
    <cellStyle name="Heading 4 579" xfId="21527" xr:uid="{00000000-0005-0000-0000-000009540000}"/>
    <cellStyle name="Heading 4 58" xfId="21528" xr:uid="{00000000-0005-0000-0000-00000A540000}"/>
    <cellStyle name="Heading 4 580" xfId="21529" xr:uid="{00000000-0005-0000-0000-00000B540000}"/>
    <cellStyle name="Heading 4 581" xfId="21530" xr:uid="{00000000-0005-0000-0000-00000C540000}"/>
    <cellStyle name="Heading 4 582" xfId="21531" xr:uid="{00000000-0005-0000-0000-00000D540000}"/>
    <cellStyle name="Heading 4 583" xfId="21532" xr:uid="{00000000-0005-0000-0000-00000E540000}"/>
    <cellStyle name="Heading 4 584" xfId="21533" xr:uid="{00000000-0005-0000-0000-00000F540000}"/>
    <cellStyle name="Heading 4 585" xfId="21534" xr:uid="{00000000-0005-0000-0000-000010540000}"/>
    <cellStyle name="Heading 4 586" xfId="21535" xr:uid="{00000000-0005-0000-0000-000011540000}"/>
    <cellStyle name="Heading 4 587" xfId="21536" xr:uid="{00000000-0005-0000-0000-000012540000}"/>
    <cellStyle name="Heading 4 588" xfId="21537" xr:uid="{00000000-0005-0000-0000-000013540000}"/>
    <cellStyle name="Heading 4 589" xfId="21538" xr:uid="{00000000-0005-0000-0000-000014540000}"/>
    <cellStyle name="Heading 4 59" xfId="21539" xr:uid="{00000000-0005-0000-0000-000015540000}"/>
    <cellStyle name="Heading 4 590" xfId="21540" xr:uid="{00000000-0005-0000-0000-000016540000}"/>
    <cellStyle name="Heading 4 591" xfId="21541" xr:uid="{00000000-0005-0000-0000-000017540000}"/>
    <cellStyle name="Heading 4 592" xfId="21542" xr:uid="{00000000-0005-0000-0000-000018540000}"/>
    <cellStyle name="Heading 4 593" xfId="21543" xr:uid="{00000000-0005-0000-0000-000019540000}"/>
    <cellStyle name="Heading 4 594" xfId="21544" xr:uid="{00000000-0005-0000-0000-00001A540000}"/>
    <cellStyle name="Heading 4 595" xfId="21545" xr:uid="{00000000-0005-0000-0000-00001B540000}"/>
    <cellStyle name="Heading 4 596" xfId="21546" xr:uid="{00000000-0005-0000-0000-00001C540000}"/>
    <cellStyle name="Heading 4 597" xfId="21547" xr:uid="{00000000-0005-0000-0000-00001D540000}"/>
    <cellStyle name="Heading 4 598" xfId="21548" xr:uid="{00000000-0005-0000-0000-00001E540000}"/>
    <cellStyle name="Heading 4 599" xfId="21549" xr:uid="{00000000-0005-0000-0000-00001F540000}"/>
    <cellStyle name="Heading 4 6" xfId="21550" xr:uid="{00000000-0005-0000-0000-000020540000}"/>
    <cellStyle name="Heading 4 60" xfId="21551" xr:uid="{00000000-0005-0000-0000-000021540000}"/>
    <cellStyle name="Heading 4 600" xfId="21552" xr:uid="{00000000-0005-0000-0000-000022540000}"/>
    <cellStyle name="Heading 4 601" xfId="21553" xr:uid="{00000000-0005-0000-0000-000023540000}"/>
    <cellStyle name="Heading 4 602" xfId="21554" xr:uid="{00000000-0005-0000-0000-000024540000}"/>
    <cellStyle name="Heading 4 603" xfId="21555" xr:uid="{00000000-0005-0000-0000-000025540000}"/>
    <cellStyle name="Heading 4 604" xfId="21556" xr:uid="{00000000-0005-0000-0000-000026540000}"/>
    <cellStyle name="Heading 4 605" xfId="21557" xr:uid="{00000000-0005-0000-0000-000027540000}"/>
    <cellStyle name="Heading 4 606" xfId="21558" xr:uid="{00000000-0005-0000-0000-000028540000}"/>
    <cellStyle name="Heading 4 607" xfId="21559" xr:uid="{00000000-0005-0000-0000-000029540000}"/>
    <cellStyle name="Heading 4 608" xfId="21560" xr:uid="{00000000-0005-0000-0000-00002A540000}"/>
    <cellStyle name="Heading 4 609" xfId="21561" xr:uid="{00000000-0005-0000-0000-00002B540000}"/>
    <cellStyle name="Heading 4 61" xfId="21562" xr:uid="{00000000-0005-0000-0000-00002C540000}"/>
    <cellStyle name="Heading 4 610" xfId="21563" xr:uid="{00000000-0005-0000-0000-00002D540000}"/>
    <cellStyle name="Heading 4 611" xfId="21564" xr:uid="{00000000-0005-0000-0000-00002E540000}"/>
    <cellStyle name="Heading 4 612" xfId="21565" xr:uid="{00000000-0005-0000-0000-00002F540000}"/>
    <cellStyle name="Heading 4 613" xfId="21566" xr:uid="{00000000-0005-0000-0000-000030540000}"/>
    <cellStyle name="Heading 4 614" xfId="21567" xr:uid="{00000000-0005-0000-0000-000031540000}"/>
    <cellStyle name="Heading 4 615" xfId="21568" xr:uid="{00000000-0005-0000-0000-000032540000}"/>
    <cellStyle name="Heading 4 616" xfId="21569" xr:uid="{00000000-0005-0000-0000-000033540000}"/>
    <cellStyle name="Heading 4 617" xfId="21570" xr:uid="{00000000-0005-0000-0000-000034540000}"/>
    <cellStyle name="Heading 4 618" xfId="21571" xr:uid="{00000000-0005-0000-0000-000035540000}"/>
    <cellStyle name="Heading 4 619" xfId="21572" xr:uid="{00000000-0005-0000-0000-000036540000}"/>
    <cellStyle name="Heading 4 62" xfId="21573" xr:uid="{00000000-0005-0000-0000-000037540000}"/>
    <cellStyle name="Heading 4 620" xfId="21574" xr:uid="{00000000-0005-0000-0000-000038540000}"/>
    <cellStyle name="Heading 4 621" xfId="21575" xr:uid="{00000000-0005-0000-0000-000039540000}"/>
    <cellStyle name="Heading 4 622" xfId="21576" xr:uid="{00000000-0005-0000-0000-00003A540000}"/>
    <cellStyle name="Heading 4 623" xfId="21577" xr:uid="{00000000-0005-0000-0000-00003B540000}"/>
    <cellStyle name="Heading 4 624" xfId="21578" xr:uid="{00000000-0005-0000-0000-00003C540000}"/>
    <cellStyle name="Heading 4 625" xfId="21579" xr:uid="{00000000-0005-0000-0000-00003D540000}"/>
    <cellStyle name="Heading 4 626" xfId="21580" xr:uid="{00000000-0005-0000-0000-00003E540000}"/>
    <cellStyle name="Heading 4 627" xfId="21581" xr:uid="{00000000-0005-0000-0000-00003F540000}"/>
    <cellStyle name="Heading 4 628" xfId="21582" xr:uid="{00000000-0005-0000-0000-000040540000}"/>
    <cellStyle name="Heading 4 629" xfId="21583" xr:uid="{00000000-0005-0000-0000-000041540000}"/>
    <cellStyle name="Heading 4 63" xfId="21584" xr:uid="{00000000-0005-0000-0000-000042540000}"/>
    <cellStyle name="Heading 4 630" xfId="21585" xr:uid="{00000000-0005-0000-0000-000043540000}"/>
    <cellStyle name="Heading 4 631" xfId="21586" xr:uid="{00000000-0005-0000-0000-000044540000}"/>
    <cellStyle name="Heading 4 632" xfId="21587" xr:uid="{00000000-0005-0000-0000-000045540000}"/>
    <cellStyle name="Heading 4 633" xfId="21588" xr:uid="{00000000-0005-0000-0000-000046540000}"/>
    <cellStyle name="Heading 4 634" xfId="21589" xr:uid="{00000000-0005-0000-0000-000047540000}"/>
    <cellStyle name="Heading 4 635" xfId="21590" xr:uid="{00000000-0005-0000-0000-000048540000}"/>
    <cellStyle name="Heading 4 636" xfId="21591" xr:uid="{00000000-0005-0000-0000-000049540000}"/>
    <cellStyle name="Heading 4 637" xfId="21592" xr:uid="{00000000-0005-0000-0000-00004A540000}"/>
    <cellStyle name="Heading 4 638" xfId="21593" xr:uid="{00000000-0005-0000-0000-00004B540000}"/>
    <cellStyle name="Heading 4 639" xfId="21594" xr:uid="{00000000-0005-0000-0000-00004C540000}"/>
    <cellStyle name="Heading 4 64" xfId="21595" xr:uid="{00000000-0005-0000-0000-00004D540000}"/>
    <cellStyle name="Heading 4 640" xfId="21596" xr:uid="{00000000-0005-0000-0000-00004E540000}"/>
    <cellStyle name="Heading 4 641" xfId="21597" xr:uid="{00000000-0005-0000-0000-00004F540000}"/>
    <cellStyle name="Heading 4 642" xfId="21598" xr:uid="{00000000-0005-0000-0000-000050540000}"/>
    <cellStyle name="Heading 4 643" xfId="21599" xr:uid="{00000000-0005-0000-0000-000051540000}"/>
    <cellStyle name="Heading 4 644" xfId="21600" xr:uid="{00000000-0005-0000-0000-000052540000}"/>
    <cellStyle name="Heading 4 645" xfId="21601" xr:uid="{00000000-0005-0000-0000-000053540000}"/>
    <cellStyle name="Heading 4 646" xfId="21602" xr:uid="{00000000-0005-0000-0000-000054540000}"/>
    <cellStyle name="Heading 4 647" xfId="21603" xr:uid="{00000000-0005-0000-0000-000055540000}"/>
    <cellStyle name="Heading 4 648" xfId="21604" xr:uid="{00000000-0005-0000-0000-000056540000}"/>
    <cellStyle name="Heading 4 649" xfId="21605" xr:uid="{00000000-0005-0000-0000-000057540000}"/>
    <cellStyle name="Heading 4 65" xfId="21606" xr:uid="{00000000-0005-0000-0000-000058540000}"/>
    <cellStyle name="Heading 4 650" xfId="21607" xr:uid="{00000000-0005-0000-0000-000059540000}"/>
    <cellStyle name="Heading 4 651" xfId="21608" xr:uid="{00000000-0005-0000-0000-00005A540000}"/>
    <cellStyle name="Heading 4 652" xfId="21609" xr:uid="{00000000-0005-0000-0000-00005B540000}"/>
    <cellStyle name="Heading 4 653" xfId="21610" xr:uid="{00000000-0005-0000-0000-00005C540000}"/>
    <cellStyle name="Heading 4 654" xfId="21611" xr:uid="{00000000-0005-0000-0000-00005D540000}"/>
    <cellStyle name="Heading 4 655" xfId="21612" xr:uid="{00000000-0005-0000-0000-00005E540000}"/>
    <cellStyle name="Heading 4 656" xfId="21613" xr:uid="{00000000-0005-0000-0000-00005F540000}"/>
    <cellStyle name="Heading 4 657" xfId="21614" xr:uid="{00000000-0005-0000-0000-000060540000}"/>
    <cellStyle name="Heading 4 658" xfId="21615" xr:uid="{00000000-0005-0000-0000-000061540000}"/>
    <cellStyle name="Heading 4 659" xfId="21616" xr:uid="{00000000-0005-0000-0000-000062540000}"/>
    <cellStyle name="Heading 4 66" xfId="21617" xr:uid="{00000000-0005-0000-0000-000063540000}"/>
    <cellStyle name="Heading 4 660" xfId="21618" xr:uid="{00000000-0005-0000-0000-000064540000}"/>
    <cellStyle name="Heading 4 661" xfId="21619" xr:uid="{00000000-0005-0000-0000-000065540000}"/>
    <cellStyle name="Heading 4 662" xfId="21620" xr:uid="{00000000-0005-0000-0000-000066540000}"/>
    <cellStyle name="Heading 4 663" xfId="21621" xr:uid="{00000000-0005-0000-0000-000067540000}"/>
    <cellStyle name="Heading 4 664" xfId="21622" xr:uid="{00000000-0005-0000-0000-000068540000}"/>
    <cellStyle name="Heading 4 665" xfId="21623" xr:uid="{00000000-0005-0000-0000-000069540000}"/>
    <cellStyle name="Heading 4 666" xfId="21624" xr:uid="{00000000-0005-0000-0000-00006A540000}"/>
    <cellStyle name="Heading 4 667" xfId="21625" xr:uid="{00000000-0005-0000-0000-00006B540000}"/>
    <cellStyle name="Heading 4 668" xfId="21626" xr:uid="{00000000-0005-0000-0000-00006C540000}"/>
    <cellStyle name="Heading 4 669" xfId="21627" xr:uid="{00000000-0005-0000-0000-00006D540000}"/>
    <cellStyle name="Heading 4 67" xfId="21628" xr:uid="{00000000-0005-0000-0000-00006E540000}"/>
    <cellStyle name="Heading 4 670" xfId="21629" xr:uid="{00000000-0005-0000-0000-00006F540000}"/>
    <cellStyle name="Heading 4 671" xfId="21630" xr:uid="{00000000-0005-0000-0000-000070540000}"/>
    <cellStyle name="Heading 4 672" xfId="21631" xr:uid="{00000000-0005-0000-0000-000071540000}"/>
    <cellStyle name="Heading 4 673" xfId="21632" xr:uid="{00000000-0005-0000-0000-000072540000}"/>
    <cellStyle name="Heading 4 674" xfId="21633" xr:uid="{00000000-0005-0000-0000-000073540000}"/>
    <cellStyle name="Heading 4 675" xfId="21634" xr:uid="{00000000-0005-0000-0000-000074540000}"/>
    <cellStyle name="Heading 4 676" xfId="21635" xr:uid="{00000000-0005-0000-0000-000075540000}"/>
    <cellStyle name="Heading 4 677" xfId="21636" xr:uid="{00000000-0005-0000-0000-000076540000}"/>
    <cellStyle name="Heading 4 678" xfId="21637" xr:uid="{00000000-0005-0000-0000-000077540000}"/>
    <cellStyle name="Heading 4 679" xfId="21638" xr:uid="{00000000-0005-0000-0000-000078540000}"/>
    <cellStyle name="Heading 4 68" xfId="21639" xr:uid="{00000000-0005-0000-0000-000079540000}"/>
    <cellStyle name="Heading 4 680" xfId="21640" xr:uid="{00000000-0005-0000-0000-00007A540000}"/>
    <cellStyle name="Heading 4 681" xfId="21641" xr:uid="{00000000-0005-0000-0000-00007B540000}"/>
    <cellStyle name="Heading 4 682" xfId="21642" xr:uid="{00000000-0005-0000-0000-00007C540000}"/>
    <cellStyle name="Heading 4 683" xfId="21643" xr:uid="{00000000-0005-0000-0000-00007D540000}"/>
    <cellStyle name="Heading 4 684" xfId="21644" xr:uid="{00000000-0005-0000-0000-00007E540000}"/>
    <cellStyle name="Heading 4 685" xfId="21645" xr:uid="{00000000-0005-0000-0000-00007F540000}"/>
    <cellStyle name="Heading 4 686" xfId="21646" xr:uid="{00000000-0005-0000-0000-000080540000}"/>
    <cellStyle name="Heading 4 687" xfId="21647" xr:uid="{00000000-0005-0000-0000-000081540000}"/>
    <cellStyle name="Heading 4 688" xfId="21648" xr:uid="{00000000-0005-0000-0000-000082540000}"/>
    <cellStyle name="Heading 4 689" xfId="21649" xr:uid="{00000000-0005-0000-0000-000083540000}"/>
    <cellStyle name="Heading 4 69" xfId="21650" xr:uid="{00000000-0005-0000-0000-000084540000}"/>
    <cellStyle name="Heading 4 690" xfId="21651" xr:uid="{00000000-0005-0000-0000-000085540000}"/>
    <cellStyle name="Heading 4 691" xfId="21652" xr:uid="{00000000-0005-0000-0000-000086540000}"/>
    <cellStyle name="Heading 4 692" xfId="21653" xr:uid="{00000000-0005-0000-0000-000087540000}"/>
    <cellStyle name="Heading 4 693" xfId="21654" xr:uid="{00000000-0005-0000-0000-000088540000}"/>
    <cellStyle name="Heading 4 694" xfId="21655" xr:uid="{00000000-0005-0000-0000-000089540000}"/>
    <cellStyle name="Heading 4 695" xfId="21656" xr:uid="{00000000-0005-0000-0000-00008A540000}"/>
    <cellStyle name="Heading 4 696" xfId="21657" xr:uid="{00000000-0005-0000-0000-00008B540000}"/>
    <cellStyle name="Heading 4 697" xfId="21658" xr:uid="{00000000-0005-0000-0000-00008C540000}"/>
    <cellStyle name="Heading 4 698" xfId="21659" xr:uid="{00000000-0005-0000-0000-00008D540000}"/>
    <cellStyle name="Heading 4 699" xfId="21660" xr:uid="{00000000-0005-0000-0000-00008E540000}"/>
    <cellStyle name="Heading 4 7" xfId="21661" xr:uid="{00000000-0005-0000-0000-00008F540000}"/>
    <cellStyle name="Heading 4 70" xfId="21662" xr:uid="{00000000-0005-0000-0000-000090540000}"/>
    <cellStyle name="Heading 4 700" xfId="21663" xr:uid="{00000000-0005-0000-0000-000091540000}"/>
    <cellStyle name="Heading 4 701" xfId="21664" xr:uid="{00000000-0005-0000-0000-000092540000}"/>
    <cellStyle name="Heading 4 702" xfId="21665" xr:uid="{00000000-0005-0000-0000-000093540000}"/>
    <cellStyle name="Heading 4 703" xfId="21666" xr:uid="{00000000-0005-0000-0000-000094540000}"/>
    <cellStyle name="Heading 4 704" xfId="21667" xr:uid="{00000000-0005-0000-0000-000095540000}"/>
    <cellStyle name="Heading 4 705" xfId="21668" xr:uid="{00000000-0005-0000-0000-000096540000}"/>
    <cellStyle name="Heading 4 706" xfId="21669" xr:uid="{00000000-0005-0000-0000-000097540000}"/>
    <cellStyle name="Heading 4 707" xfId="21670" xr:uid="{00000000-0005-0000-0000-000098540000}"/>
    <cellStyle name="Heading 4 708" xfId="21671" xr:uid="{00000000-0005-0000-0000-000099540000}"/>
    <cellStyle name="Heading 4 709" xfId="21672" xr:uid="{00000000-0005-0000-0000-00009A540000}"/>
    <cellStyle name="Heading 4 71" xfId="21673" xr:uid="{00000000-0005-0000-0000-00009B540000}"/>
    <cellStyle name="Heading 4 710" xfId="21674" xr:uid="{00000000-0005-0000-0000-00009C540000}"/>
    <cellStyle name="Heading 4 711" xfId="21675" xr:uid="{00000000-0005-0000-0000-00009D540000}"/>
    <cellStyle name="Heading 4 712" xfId="21676" xr:uid="{00000000-0005-0000-0000-00009E540000}"/>
    <cellStyle name="Heading 4 713" xfId="21677" xr:uid="{00000000-0005-0000-0000-00009F540000}"/>
    <cellStyle name="Heading 4 714" xfId="21678" xr:uid="{00000000-0005-0000-0000-0000A0540000}"/>
    <cellStyle name="Heading 4 715" xfId="21679" xr:uid="{00000000-0005-0000-0000-0000A1540000}"/>
    <cellStyle name="Heading 4 716" xfId="21680" xr:uid="{00000000-0005-0000-0000-0000A2540000}"/>
    <cellStyle name="Heading 4 717" xfId="21681" xr:uid="{00000000-0005-0000-0000-0000A3540000}"/>
    <cellStyle name="Heading 4 718" xfId="21682" xr:uid="{00000000-0005-0000-0000-0000A4540000}"/>
    <cellStyle name="Heading 4 719" xfId="21683" xr:uid="{00000000-0005-0000-0000-0000A5540000}"/>
    <cellStyle name="Heading 4 72" xfId="21684" xr:uid="{00000000-0005-0000-0000-0000A6540000}"/>
    <cellStyle name="Heading 4 720" xfId="21685" xr:uid="{00000000-0005-0000-0000-0000A7540000}"/>
    <cellStyle name="Heading 4 721" xfId="21686" xr:uid="{00000000-0005-0000-0000-0000A8540000}"/>
    <cellStyle name="Heading 4 722" xfId="21687" xr:uid="{00000000-0005-0000-0000-0000A9540000}"/>
    <cellStyle name="Heading 4 723" xfId="21688" xr:uid="{00000000-0005-0000-0000-0000AA540000}"/>
    <cellStyle name="Heading 4 724" xfId="21689" xr:uid="{00000000-0005-0000-0000-0000AB540000}"/>
    <cellStyle name="Heading 4 725" xfId="21690" xr:uid="{00000000-0005-0000-0000-0000AC540000}"/>
    <cellStyle name="Heading 4 726" xfId="21691" xr:uid="{00000000-0005-0000-0000-0000AD540000}"/>
    <cellStyle name="Heading 4 727" xfId="21692" xr:uid="{00000000-0005-0000-0000-0000AE540000}"/>
    <cellStyle name="Heading 4 728" xfId="21693" xr:uid="{00000000-0005-0000-0000-0000AF540000}"/>
    <cellStyle name="Heading 4 729" xfId="21694" xr:uid="{00000000-0005-0000-0000-0000B0540000}"/>
    <cellStyle name="Heading 4 73" xfId="21695" xr:uid="{00000000-0005-0000-0000-0000B1540000}"/>
    <cellStyle name="Heading 4 730" xfId="21696" xr:uid="{00000000-0005-0000-0000-0000B2540000}"/>
    <cellStyle name="Heading 4 731" xfId="21697" xr:uid="{00000000-0005-0000-0000-0000B3540000}"/>
    <cellStyle name="Heading 4 732" xfId="21698" xr:uid="{00000000-0005-0000-0000-0000B4540000}"/>
    <cellStyle name="Heading 4 733" xfId="21699" xr:uid="{00000000-0005-0000-0000-0000B5540000}"/>
    <cellStyle name="Heading 4 734" xfId="21700" xr:uid="{00000000-0005-0000-0000-0000B6540000}"/>
    <cellStyle name="Heading 4 735" xfId="21701" xr:uid="{00000000-0005-0000-0000-0000B7540000}"/>
    <cellStyle name="Heading 4 736" xfId="21702" xr:uid="{00000000-0005-0000-0000-0000B8540000}"/>
    <cellStyle name="Heading 4 737" xfId="21703" xr:uid="{00000000-0005-0000-0000-0000B9540000}"/>
    <cellStyle name="Heading 4 738" xfId="21704" xr:uid="{00000000-0005-0000-0000-0000BA540000}"/>
    <cellStyle name="Heading 4 739" xfId="21705" xr:uid="{00000000-0005-0000-0000-0000BB540000}"/>
    <cellStyle name="Heading 4 74" xfId="21706" xr:uid="{00000000-0005-0000-0000-0000BC540000}"/>
    <cellStyle name="Heading 4 740" xfId="21707" xr:uid="{00000000-0005-0000-0000-0000BD540000}"/>
    <cellStyle name="Heading 4 741" xfId="21708" xr:uid="{00000000-0005-0000-0000-0000BE540000}"/>
    <cellStyle name="Heading 4 742" xfId="21709" xr:uid="{00000000-0005-0000-0000-0000BF540000}"/>
    <cellStyle name="Heading 4 743" xfId="21710" xr:uid="{00000000-0005-0000-0000-0000C0540000}"/>
    <cellStyle name="Heading 4 744" xfId="21711" xr:uid="{00000000-0005-0000-0000-0000C1540000}"/>
    <cellStyle name="Heading 4 745" xfId="21712" xr:uid="{00000000-0005-0000-0000-0000C2540000}"/>
    <cellStyle name="Heading 4 746" xfId="21713" xr:uid="{00000000-0005-0000-0000-0000C3540000}"/>
    <cellStyle name="Heading 4 747" xfId="21714" xr:uid="{00000000-0005-0000-0000-0000C4540000}"/>
    <cellStyle name="Heading 4 748" xfId="21715" xr:uid="{00000000-0005-0000-0000-0000C5540000}"/>
    <cellStyle name="Heading 4 749" xfId="21716" xr:uid="{00000000-0005-0000-0000-0000C6540000}"/>
    <cellStyle name="Heading 4 75" xfId="21717" xr:uid="{00000000-0005-0000-0000-0000C7540000}"/>
    <cellStyle name="Heading 4 750" xfId="21718" xr:uid="{00000000-0005-0000-0000-0000C8540000}"/>
    <cellStyle name="Heading 4 751" xfId="21719" xr:uid="{00000000-0005-0000-0000-0000C9540000}"/>
    <cellStyle name="Heading 4 752" xfId="21720" xr:uid="{00000000-0005-0000-0000-0000CA540000}"/>
    <cellStyle name="Heading 4 753" xfId="21721" xr:uid="{00000000-0005-0000-0000-0000CB540000}"/>
    <cellStyle name="Heading 4 754" xfId="21722" xr:uid="{00000000-0005-0000-0000-0000CC540000}"/>
    <cellStyle name="Heading 4 755" xfId="21723" xr:uid="{00000000-0005-0000-0000-0000CD540000}"/>
    <cellStyle name="Heading 4 756" xfId="21724" xr:uid="{00000000-0005-0000-0000-0000CE540000}"/>
    <cellStyle name="Heading 4 757" xfId="21725" xr:uid="{00000000-0005-0000-0000-0000CF540000}"/>
    <cellStyle name="Heading 4 758" xfId="21726" xr:uid="{00000000-0005-0000-0000-0000D0540000}"/>
    <cellStyle name="Heading 4 759" xfId="21727" xr:uid="{00000000-0005-0000-0000-0000D1540000}"/>
    <cellStyle name="Heading 4 76" xfId="21728" xr:uid="{00000000-0005-0000-0000-0000D2540000}"/>
    <cellStyle name="Heading 4 760" xfId="21729" xr:uid="{00000000-0005-0000-0000-0000D3540000}"/>
    <cellStyle name="Heading 4 761" xfId="21730" xr:uid="{00000000-0005-0000-0000-0000D4540000}"/>
    <cellStyle name="Heading 4 762" xfId="21731" xr:uid="{00000000-0005-0000-0000-0000D5540000}"/>
    <cellStyle name="Heading 4 763" xfId="21732" xr:uid="{00000000-0005-0000-0000-0000D6540000}"/>
    <cellStyle name="Heading 4 764" xfId="21733" xr:uid="{00000000-0005-0000-0000-0000D7540000}"/>
    <cellStyle name="Heading 4 765" xfId="21734" xr:uid="{00000000-0005-0000-0000-0000D8540000}"/>
    <cellStyle name="Heading 4 766" xfId="21735" xr:uid="{00000000-0005-0000-0000-0000D9540000}"/>
    <cellStyle name="Heading 4 767" xfId="21736" xr:uid="{00000000-0005-0000-0000-0000DA540000}"/>
    <cellStyle name="Heading 4 768" xfId="21737" xr:uid="{00000000-0005-0000-0000-0000DB540000}"/>
    <cellStyle name="Heading 4 769" xfId="21738" xr:uid="{00000000-0005-0000-0000-0000DC540000}"/>
    <cellStyle name="Heading 4 77" xfId="21739" xr:uid="{00000000-0005-0000-0000-0000DD540000}"/>
    <cellStyle name="Heading 4 770" xfId="21740" xr:uid="{00000000-0005-0000-0000-0000DE540000}"/>
    <cellStyle name="Heading 4 771" xfId="21741" xr:uid="{00000000-0005-0000-0000-0000DF540000}"/>
    <cellStyle name="Heading 4 772" xfId="21742" xr:uid="{00000000-0005-0000-0000-0000E0540000}"/>
    <cellStyle name="Heading 4 773" xfId="21743" xr:uid="{00000000-0005-0000-0000-0000E1540000}"/>
    <cellStyle name="Heading 4 774" xfId="21744" xr:uid="{00000000-0005-0000-0000-0000E2540000}"/>
    <cellStyle name="Heading 4 775" xfId="21745" xr:uid="{00000000-0005-0000-0000-0000E3540000}"/>
    <cellStyle name="Heading 4 776" xfId="21746" xr:uid="{00000000-0005-0000-0000-0000E4540000}"/>
    <cellStyle name="Heading 4 777" xfId="21747" xr:uid="{00000000-0005-0000-0000-0000E5540000}"/>
    <cellStyle name="Heading 4 778" xfId="21748" xr:uid="{00000000-0005-0000-0000-0000E6540000}"/>
    <cellStyle name="Heading 4 779" xfId="21749" xr:uid="{00000000-0005-0000-0000-0000E7540000}"/>
    <cellStyle name="Heading 4 78" xfId="21750" xr:uid="{00000000-0005-0000-0000-0000E8540000}"/>
    <cellStyle name="Heading 4 780" xfId="21751" xr:uid="{00000000-0005-0000-0000-0000E9540000}"/>
    <cellStyle name="Heading 4 781" xfId="21752" xr:uid="{00000000-0005-0000-0000-0000EA540000}"/>
    <cellStyle name="Heading 4 782" xfId="21753" xr:uid="{00000000-0005-0000-0000-0000EB540000}"/>
    <cellStyle name="Heading 4 783" xfId="21754" xr:uid="{00000000-0005-0000-0000-0000EC540000}"/>
    <cellStyle name="Heading 4 784" xfId="21755" xr:uid="{00000000-0005-0000-0000-0000ED540000}"/>
    <cellStyle name="Heading 4 785" xfId="21756" xr:uid="{00000000-0005-0000-0000-0000EE540000}"/>
    <cellStyle name="Heading 4 786" xfId="21757" xr:uid="{00000000-0005-0000-0000-0000EF540000}"/>
    <cellStyle name="Heading 4 787" xfId="21758" xr:uid="{00000000-0005-0000-0000-0000F0540000}"/>
    <cellStyle name="Heading 4 788" xfId="21759" xr:uid="{00000000-0005-0000-0000-0000F1540000}"/>
    <cellStyle name="Heading 4 789" xfId="21760" xr:uid="{00000000-0005-0000-0000-0000F2540000}"/>
    <cellStyle name="Heading 4 79" xfId="21761" xr:uid="{00000000-0005-0000-0000-0000F3540000}"/>
    <cellStyle name="Heading 4 790" xfId="21762" xr:uid="{00000000-0005-0000-0000-0000F4540000}"/>
    <cellStyle name="Heading 4 791" xfId="21763" xr:uid="{00000000-0005-0000-0000-0000F5540000}"/>
    <cellStyle name="Heading 4 792" xfId="21764" xr:uid="{00000000-0005-0000-0000-0000F6540000}"/>
    <cellStyle name="Heading 4 793" xfId="21765" xr:uid="{00000000-0005-0000-0000-0000F7540000}"/>
    <cellStyle name="Heading 4 794" xfId="21766" xr:uid="{00000000-0005-0000-0000-0000F8540000}"/>
    <cellStyle name="Heading 4 795" xfId="21767" xr:uid="{00000000-0005-0000-0000-0000F9540000}"/>
    <cellStyle name="Heading 4 796" xfId="21768" xr:uid="{00000000-0005-0000-0000-0000FA540000}"/>
    <cellStyle name="Heading 4 797" xfId="21769" xr:uid="{00000000-0005-0000-0000-0000FB540000}"/>
    <cellStyle name="Heading 4 798" xfId="21770" xr:uid="{00000000-0005-0000-0000-0000FC540000}"/>
    <cellStyle name="Heading 4 799" xfId="21771" xr:uid="{00000000-0005-0000-0000-0000FD540000}"/>
    <cellStyle name="Heading 4 8" xfId="21772" xr:uid="{00000000-0005-0000-0000-0000FE540000}"/>
    <cellStyle name="Heading 4 80" xfId="21773" xr:uid="{00000000-0005-0000-0000-0000FF540000}"/>
    <cellStyle name="Heading 4 800" xfId="21774" xr:uid="{00000000-0005-0000-0000-000000550000}"/>
    <cellStyle name="Heading 4 801" xfId="21775" xr:uid="{00000000-0005-0000-0000-000001550000}"/>
    <cellStyle name="Heading 4 802" xfId="21776" xr:uid="{00000000-0005-0000-0000-000002550000}"/>
    <cellStyle name="Heading 4 803" xfId="21777" xr:uid="{00000000-0005-0000-0000-000003550000}"/>
    <cellStyle name="Heading 4 804" xfId="21778" xr:uid="{00000000-0005-0000-0000-000004550000}"/>
    <cellStyle name="Heading 4 805" xfId="21779" xr:uid="{00000000-0005-0000-0000-000005550000}"/>
    <cellStyle name="Heading 4 806" xfId="21780" xr:uid="{00000000-0005-0000-0000-000006550000}"/>
    <cellStyle name="Heading 4 807" xfId="21781" xr:uid="{00000000-0005-0000-0000-000007550000}"/>
    <cellStyle name="Heading 4 808" xfId="21782" xr:uid="{00000000-0005-0000-0000-000008550000}"/>
    <cellStyle name="Heading 4 809" xfId="21783" xr:uid="{00000000-0005-0000-0000-000009550000}"/>
    <cellStyle name="Heading 4 81" xfId="21784" xr:uid="{00000000-0005-0000-0000-00000A550000}"/>
    <cellStyle name="Heading 4 810" xfId="21785" xr:uid="{00000000-0005-0000-0000-00000B550000}"/>
    <cellStyle name="Heading 4 811" xfId="21786" xr:uid="{00000000-0005-0000-0000-00000C550000}"/>
    <cellStyle name="Heading 4 812" xfId="21787" xr:uid="{00000000-0005-0000-0000-00000D550000}"/>
    <cellStyle name="Heading 4 813" xfId="21788" xr:uid="{00000000-0005-0000-0000-00000E550000}"/>
    <cellStyle name="Heading 4 814" xfId="21789" xr:uid="{00000000-0005-0000-0000-00000F550000}"/>
    <cellStyle name="Heading 4 815" xfId="21790" xr:uid="{00000000-0005-0000-0000-000010550000}"/>
    <cellStyle name="Heading 4 816" xfId="21791" xr:uid="{00000000-0005-0000-0000-000011550000}"/>
    <cellStyle name="Heading 4 817" xfId="21792" xr:uid="{00000000-0005-0000-0000-000012550000}"/>
    <cellStyle name="Heading 4 818" xfId="21793" xr:uid="{00000000-0005-0000-0000-000013550000}"/>
    <cellStyle name="Heading 4 819" xfId="21794" xr:uid="{00000000-0005-0000-0000-000014550000}"/>
    <cellStyle name="Heading 4 82" xfId="21795" xr:uid="{00000000-0005-0000-0000-000015550000}"/>
    <cellStyle name="Heading 4 820" xfId="21796" xr:uid="{00000000-0005-0000-0000-000016550000}"/>
    <cellStyle name="Heading 4 821" xfId="21797" xr:uid="{00000000-0005-0000-0000-000017550000}"/>
    <cellStyle name="Heading 4 822" xfId="21798" xr:uid="{00000000-0005-0000-0000-000018550000}"/>
    <cellStyle name="Heading 4 823" xfId="21799" xr:uid="{00000000-0005-0000-0000-000019550000}"/>
    <cellStyle name="Heading 4 824" xfId="21800" xr:uid="{00000000-0005-0000-0000-00001A550000}"/>
    <cellStyle name="Heading 4 825" xfId="21801" xr:uid="{00000000-0005-0000-0000-00001B550000}"/>
    <cellStyle name="Heading 4 826" xfId="21802" xr:uid="{00000000-0005-0000-0000-00001C550000}"/>
    <cellStyle name="Heading 4 827" xfId="21803" xr:uid="{00000000-0005-0000-0000-00001D550000}"/>
    <cellStyle name="Heading 4 828" xfId="21804" xr:uid="{00000000-0005-0000-0000-00001E550000}"/>
    <cellStyle name="Heading 4 829" xfId="21805" xr:uid="{00000000-0005-0000-0000-00001F550000}"/>
    <cellStyle name="Heading 4 83" xfId="21806" xr:uid="{00000000-0005-0000-0000-000020550000}"/>
    <cellStyle name="Heading 4 830" xfId="21807" xr:uid="{00000000-0005-0000-0000-000021550000}"/>
    <cellStyle name="Heading 4 831" xfId="21808" xr:uid="{00000000-0005-0000-0000-000022550000}"/>
    <cellStyle name="Heading 4 832" xfId="21809" xr:uid="{00000000-0005-0000-0000-000023550000}"/>
    <cellStyle name="Heading 4 833" xfId="21810" xr:uid="{00000000-0005-0000-0000-000024550000}"/>
    <cellStyle name="Heading 4 834" xfId="21811" xr:uid="{00000000-0005-0000-0000-000025550000}"/>
    <cellStyle name="Heading 4 835" xfId="21812" xr:uid="{00000000-0005-0000-0000-000026550000}"/>
    <cellStyle name="Heading 4 836" xfId="21813" xr:uid="{00000000-0005-0000-0000-000027550000}"/>
    <cellStyle name="Heading 4 837" xfId="21814" xr:uid="{00000000-0005-0000-0000-000028550000}"/>
    <cellStyle name="Heading 4 838" xfId="21815" xr:uid="{00000000-0005-0000-0000-000029550000}"/>
    <cellStyle name="Heading 4 839" xfId="21816" xr:uid="{00000000-0005-0000-0000-00002A550000}"/>
    <cellStyle name="Heading 4 84" xfId="21817" xr:uid="{00000000-0005-0000-0000-00002B550000}"/>
    <cellStyle name="Heading 4 840" xfId="21818" xr:uid="{00000000-0005-0000-0000-00002C550000}"/>
    <cellStyle name="Heading 4 841" xfId="21819" xr:uid="{00000000-0005-0000-0000-00002D550000}"/>
    <cellStyle name="Heading 4 842" xfId="21820" xr:uid="{00000000-0005-0000-0000-00002E550000}"/>
    <cellStyle name="Heading 4 843" xfId="21821" xr:uid="{00000000-0005-0000-0000-00002F550000}"/>
    <cellStyle name="Heading 4 844" xfId="21822" xr:uid="{00000000-0005-0000-0000-000030550000}"/>
    <cellStyle name="Heading 4 845" xfId="21823" xr:uid="{00000000-0005-0000-0000-000031550000}"/>
    <cellStyle name="Heading 4 846" xfId="21824" xr:uid="{00000000-0005-0000-0000-000032550000}"/>
    <cellStyle name="Heading 4 847" xfId="21825" xr:uid="{00000000-0005-0000-0000-000033550000}"/>
    <cellStyle name="Heading 4 848" xfId="21826" xr:uid="{00000000-0005-0000-0000-000034550000}"/>
    <cellStyle name="Heading 4 849" xfId="21827" xr:uid="{00000000-0005-0000-0000-000035550000}"/>
    <cellStyle name="Heading 4 85" xfId="21828" xr:uid="{00000000-0005-0000-0000-000036550000}"/>
    <cellStyle name="Heading 4 850" xfId="21829" xr:uid="{00000000-0005-0000-0000-000037550000}"/>
    <cellStyle name="Heading 4 851" xfId="21830" xr:uid="{00000000-0005-0000-0000-000038550000}"/>
    <cellStyle name="Heading 4 852" xfId="21831" xr:uid="{00000000-0005-0000-0000-000039550000}"/>
    <cellStyle name="Heading 4 853" xfId="21832" xr:uid="{00000000-0005-0000-0000-00003A550000}"/>
    <cellStyle name="Heading 4 854" xfId="21833" xr:uid="{00000000-0005-0000-0000-00003B550000}"/>
    <cellStyle name="Heading 4 855" xfId="21834" xr:uid="{00000000-0005-0000-0000-00003C550000}"/>
    <cellStyle name="Heading 4 856" xfId="21835" xr:uid="{00000000-0005-0000-0000-00003D550000}"/>
    <cellStyle name="Heading 4 857" xfId="21836" xr:uid="{00000000-0005-0000-0000-00003E550000}"/>
    <cellStyle name="Heading 4 858" xfId="21837" xr:uid="{00000000-0005-0000-0000-00003F550000}"/>
    <cellStyle name="Heading 4 859" xfId="21838" xr:uid="{00000000-0005-0000-0000-000040550000}"/>
    <cellStyle name="Heading 4 86" xfId="21839" xr:uid="{00000000-0005-0000-0000-000041550000}"/>
    <cellStyle name="Heading 4 860" xfId="21840" xr:uid="{00000000-0005-0000-0000-000042550000}"/>
    <cellStyle name="Heading 4 861" xfId="21841" xr:uid="{00000000-0005-0000-0000-000043550000}"/>
    <cellStyle name="Heading 4 862" xfId="21842" xr:uid="{00000000-0005-0000-0000-000044550000}"/>
    <cellStyle name="Heading 4 863" xfId="21843" xr:uid="{00000000-0005-0000-0000-000045550000}"/>
    <cellStyle name="Heading 4 864" xfId="21844" xr:uid="{00000000-0005-0000-0000-000046550000}"/>
    <cellStyle name="Heading 4 865" xfId="21845" xr:uid="{00000000-0005-0000-0000-000047550000}"/>
    <cellStyle name="Heading 4 866" xfId="21846" xr:uid="{00000000-0005-0000-0000-000048550000}"/>
    <cellStyle name="Heading 4 867" xfId="21847" xr:uid="{00000000-0005-0000-0000-000049550000}"/>
    <cellStyle name="Heading 4 868" xfId="21848" xr:uid="{00000000-0005-0000-0000-00004A550000}"/>
    <cellStyle name="Heading 4 869" xfId="21849" xr:uid="{00000000-0005-0000-0000-00004B550000}"/>
    <cellStyle name="Heading 4 87" xfId="21850" xr:uid="{00000000-0005-0000-0000-00004C550000}"/>
    <cellStyle name="Heading 4 870" xfId="21851" xr:uid="{00000000-0005-0000-0000-00004D550000}"/>
    <cellStyle name="Heading 4 871" xfId="21852" xr:uid="{00000000-0005-0000-0000-00004E550000}"/>
    <cellStyle name="Heading 4 872" xfId="21853" xr:uid="{00000000-0005-0000-0000-00004F550000}"/>
    <cellStyle name="Heading 4 873" xfId="21854" xr:uid="{00000000-0005-0000-0000-000050550000}"/>
    <cellStyle name="Heading 4 874" xfId="21855" xr:uid="{00000000-0005-0000-0000-000051550000}"/>
    <cellStyle name="Heading 4 875" xfId="21856" xr:uid="{00000000-0005-0000-0000-000052550000}"/>
    <cellStyle name="Heading 4 876" xfId="21857" xr:uid="{00000000-0005-0000-0000-000053550000}"/>
    <cellStyle name="Heading 4 877" xfId="21858" xr:uid="{00000000-0005-0000-0000-000054550000}"/>
    <cellStyle name="Heading 4 878" xfId="21859" xr:uid="{00000000-0005-0000-0000-000055550000}"/>
    <cellStyle name="Heading 4 879" xfId="21860" xr:uid="{00000000-0005-0000-0000-000056550000}"/>
    <cellStyle name="Heading 4 88" xfId="21861" xr:uid="{00000000-0005-0000-0000-000057550000}"/>
    <cellStyle name="Heading 4 880" xfId="21862" xr:uid="{00000000-0005-0000-0000-000058550000}"/>
    <cellStyle name="Heading 4 881" xfId="21863" xr:uid="{00000000-0005-0000-0000-000059550000}"/>
    <cellStyle name="Heading 4 882" xfId="21864" xr:uid="{00000000-0005-0000-0000-00005A550000}"/>
    <cellStyle name="Heading 4 883" xfId="21865" xr:uid="{00000000-0005-0000-0000-00005B550000}"/>
    <cellStyle name="Heading 4 884" xfId="21866" xr:uid="{00000000-0005-0000-0000-00005C550000}"/>
    <cellStyle name="Heading 4 885" xfId="21867" xr:uid="{00000000-0005-0000-0000-00005D550000}"/>
    <cellStyle name="Heading 4 886" xfId="21868" xr:uid="{00000000-0005-0000-0000-00005E550000}"/>
    <cellStyle name="Heading 4 887" xfId="21869" xr:uid="{00000000-0005-0000-0000-00005F550000}"/>
    <cellStyle name="Heading 4 888" xfId="21870" xr:uid="{00000000-0005-0000-0000-000060550000}"/>
    <cellStyle name="Heading 4 889" xfId="21871" xr:uid="{00000000-0005-0000-0000-000061550000}"/>
    <cellStyle name="Heading 4 89" xfId="21872" xr:uid="{00000000-0005-0000-0000-000062550000}"/>
    <cellStyle name="Heading 4 890" xfId="21873" xr:uid="{00000000-0005-0000-0000-000063550000}"/>
    <cellStyle name="Heading 4 891" xfId="21874" xr:uid="{00000000-0005-0000-0000-000064550000}"/>
    <cellStyle name="Heading 4 892" xfId="21875" xr:uid="{00000000-0005-0000-0000-000065550000}"/>
    <cellStyle name="Heading 4 893" xfId="21876" xr:uid="{00000000-0005-0000-0000-000066550000}"/>
    <cellStyle name="Heading 4 894" xfId="21877" xr:uid="{00000000-0005-0000-0000-000067550000}"/>
    <cellStyle name="Heading 4 895" xfId="21878" xr:uid="{00000000-0005-0000-0000-000068550000}"/>
    <cellStyle name="Heading 4 896" xfId="21879" xr:uid="{00000000-0005-0000-0000-000069550000}"/>
    <cellStyle name="Heading 4 897" xfId="21880" xr:uid="{00000000-0005-0000-0000-00006A550000}"/>
    <cellStyle name="Heading 4 898" xfId="21881" xr:uid="{00000000-0005-0000-0000-00006B550000}"/>
    <cellStyle name="Heading 4 899" xfId="21882" xr:uid="{00000000-0005-0000-0000-00006C550000}"/>
    <cellStyle name="Heading 4 9" xfId="21883" xr:uid="{00000000-0005-0000-0000-00006D550000}"/>
    <cellStyle name="Heading 4 90" xfId="21884" xr:uid="{00000000-0005-0000-0000-00006E550000}"/>
    <cellStyle name="Heading 4 900" xfId="21885" xr:uid="{00000000-0005-0000-0000-00006F550000}"/>
    <cellStyle name="Heading 4 901" xfId="21886" xr:uid="{00000000-0005-0000-0000-000070550000}"/>
    <cellStyle name="Heading 4 902" xfId="21887" xr:uid="{00000000-0005-0000-0000-000071550000}"/>
    <cellStyle name="Heading 4 903" xfId="21888" xr:uid="{00000000-0005-0000-0000-000072550000}"/>
    <cellStyle name="Heading 4 904" xfId="21889" xr:uid="{00000000-0005-0000-0000-000073550000}"/>
    <cellStyle name="Heading 4 905" xfId="21890" xr:uid="{00000000-0005-0000-0000-000074550000}"/>
    <cellStyle name="Heading 4 906" xfId="21891" xr:uid="{00000000-0005-0000-0000-000075550000}"/>
    <cellStyle name="Heading 4 907" xfId="21892" xr:uid="{00000000-0005-0000-0000-000076550000}"/>
    <cellStyle name="Heading 4 908" xfId="21893" xr:uid="{00000000-0005-0000-0000-000077550000}"/>
    <cellStyle name="Heading 4 909" xfId="21894" xr:uid="{00000000-0005-0000-0000-000078550000}"/>
    <cellStyle name="Heading 4 91" xfId="21895" xr:uid="{00000000-0005-0000-0000-000079550000}"/>
    <cellStyle name="Heading 4 910" xfId="21896" xr:uid="{00000000-0005-0000-0000-00007A550000}"/>
    <cellStyle name="Heading 4 911" xfId="21897" xr:uid="{00000000-0005-0000-0000-00007B550000}"/>
    <cellStyle name="Heading 4 912" xfId="21898" xr:uid="{00000000-0005-0000-0000-00007C550000}"/>
    <cellStyle name="Heading 4 913" xfId="21899" xr:uid="{00000000-0005-0000-0000-00007D550000}"/>
    <cellStyle name="Heading 4 914" xfId="21900" xr:uid="{00000000-0005-0000-0000-00007E550000}"/>
    <cellStyle name="Heading 4 915" xfId="21901" xr:uid="{00000000-0005-0000-0000-00007F550000}"/>
    <cellStyle name="Heading 4 916" xfId="21902" xr:uid="{00000000-0005-0000-0000-000080550000}"/>
    <cellStyle name="Heading 4 917" xfId="21903" xr:uid="{00000000-0005-0000-0000-000081550000}"/>
    <cellStyle name="Heading 4 918" xfId="21904" xr:uid="{00000000-0005-0000-0000-000082550000}"/>
    <cellStyle name="Heading 4 919" xfId="21905" xr:uid="{00000000-0005-0000-0000-000083550000}"/>
    <cellStyle name="Heading 4 92" xfId="21906" xr:uid="{00000000-0005-0000-0000-000084550000}"/>
    <cellStyle name="Heading 4 920" xfId="21907" xr:uid="{00000000-0005-0000-0000-000085550000}"/>
    <cellStyle name="Heading 4 921" xfId="21908" xr:uid="{00000000-0005-0000-0000-000086550000}"/>
    <cellStyle name="Heading 4 922" xfId="21909" xr:uid="{00000000-0005-0000-0000-000087550000}"/>
    <cellStyle name="Heading 4 923" xfId="21910" xr:uid="{00000000-0005-0000-0000-000088550000}"/>
    <cellStyle name="Heading 4 924" xfId="21911" xr:uid="{00000000-0005-0000-0000-000089550000}"/>
    <cellStyle name="Heading 4 925" xfId="21912" xr:uid="{00000000-0005-0000-0000-00008A550000}"/>
    <cellStyle name="Heading 4 926" xfId="21913" xr:uid="{00000000-0005-0000-0000-00008B550000}"/>
    <cellStyle name="Heading 4 927" xfId="21914" xr:uid="{00000000-0005-0000-0000-00008C550000}"/>
    <cellStyle name="Heading 4 928" xfId="21915" xr:uid="{00000000-0005-0000-0000-00008D550000}"/>
    <cellStyle name="Heading 4 929" xfId="21916" xr:uid="{00000000-0005-0000-0000-00008E550000}"/>
    <cellStyle name="Heading 4 93" xfId="21917" xr:uid="{00000000-0005-0000-0000-00008F550000}"/>
    <cellStyle name="Heading 4 930" xfId="21918" xr:uid="{00000000-0005-0000-0000-000090550000}"/>
    <cellStyle name="Heading 4 931" xfId="21919" xr:uid="{00000000-0005-0000-0000-000091550000}"/>
    <cellStyle name="Heading 4 932" xfId="21920" xr:uid="{00000000-0005-0000-0000-000092550000}"/>
    <cellStyle name="Heading 4 933" xfId="21921" xr:uid="{00000000-0005-0000-0000-000093550000}"/>
    <cellStyle name="Heading 4 934" xfId="21922" xr:uid="{00000000-0005-0000-0000-000094550000}"/>
    <cellStyle name="Heading 4 935" xfId="21923" xr:uid="{00000000-0005-0000-0000-000095550000}"/>
    <cellStyle name="Heading 4 936" xfId="21924" xr:uid="{00000000-0005-0000-0000-000096550000}"/>
    <cellStyle name="Heading 4 937" xfId="21925" xr:uid="{00000000-0005-0000-0000-000097550000}"/>
    <cellStyle name="Heading 4 938" xfId="21926" xr:uid="{00000000-0005-0000-0000-000098550000}"/>
    <cellStyle name="Heading 4 939" xfId="21927" xr:uid="{00000000-0005-0000-0000-000099550000}"/>
    <cellStyle name="Heading 4 94" xfId="21928" xr:uid="{00000000-0005-0000-0000-00009A550000}"/>
    <cellStyle name="Heading 4 940" xfId="21929" xr:uid="{00000000-0005-0000-0000-00009B550000}"/>
    <cellStyle name="Heading 4 941" xfId="21930" xr:uid="{00000000-0005-0000-0000-00009C550000}"/>
    <cellStyle name="Heading 4 942" xfId="21931" xr:uid="{00000000-0005-0000-0000-00009D550000}"/>
    <cellStyle name="Heading 4 943" xfId="21932" xr:uid="{00000000-0005-0000-0000-00009E550000}"/>
    <cellStyle name="Heading 4 944" xfId="21933" xr:uid="{00000000-0005-0000-0000-00009F550000}"/>
    <cellStyle name="Heading 4 945" xfId="21934" xr:uid="{00000000-0005-0000-0000-0000A0550000}"/>
    <cellStyle name="Heading 4 946" xfId="21935" xr:uid="{00000000-0005-0000-0000-0000A1550000}"/>
    <cellStyle name="Heading 4 947" xfId="21936" xr:uid="{00000000-0005-0000-0000-0000A2550000}"/>
    <cellStyle name="Heading 4 948" xfId="21937" xr:uid="{00000000-0005-0000-0000-0000A3550000}"/>
    <cellStyle name="Heading 4 949" xfId="21938" xr:uid="{00000000-0005-0000-0000-0000A4550000}"/>
    <cellStyle name="Heading 4 95" xfId="21939" xr:uid="{00000000-0005-0000-0000-0000A5550000}"/>
    <cellStyle name="Heading 4 950" xfId="21940" xr:uid="{00000000-0005-0000-0000-0000A6550000}"/>
    <cellStyle name="Heading 4 951" xfId="21941" xr:uid="{00000000-0005-0000-0000-0000A7550000}"/>
    <cellStyle name="Heading 4 952" xfId="21942" xr:uid="{00000000-0005-0000-0000-0000A8550000}"/>
    <cellStyle name="Heading 4 953" xfId="21943" xr:uid="{00000000-0005-0000-0000-0000A9550000}"/>
    <cellStyle name="Heading 4 954" xfId="21944" xr:uid="{00000000-0005-0000-0000-0000AA550000}"/>
    <cellStyle name="Heading 4 955" xfId="21945" xr:uid="{00000000-0005-0000-0000-0000AB550000}"/>
    <cellStyle name="Heading 4 956" xfId="21946" xr:uid="{00000000-0005-0000-0000-0000AC550000}"/>
    <cellStyle name="Heading 4 957" xfId="21947" xr:uid="{00000000-0005-0000-0000-0000AD550000}"/>
    <cellStyle name="Heading 4 958" xfId="21948" xr:uid="{00000000-0005-0000-0000-0000AE550000}"/>
    <cellStyle name="Heading 4 959" xfId="21949" xr:uid="{00000000-0005-0000-0000-0000AF550000}"/>
    <cellStyle name="Heading 4 96" xfId="21950" xr:uid="{00000000-0005-0000-0000-0000B0550000}"/>
    <cellStyle name="Heading 4 960" xfId="21951" xr:uid="{00000000-0005-0000-0000-0000B1550000}"/>
    <cellStyle name="Heading 4 961" xfId="21952" xr:uid="{00000000-0005-0000-0000-0000B2550000}"/>
    <cellStyle name="Heading 4 962" xfId="21953" xr:uid="{00000000-0005-0000-0000-0000B3550000}"/>
    <cellStyle name="Heading 4 963" xfId="21954" xr:uid="{00000000-0005-0000-0000-0000B4550000}"/>
    <cellStyle name="Heading 4 964" xfId="21955" xr:uid="{00000000-0005-0000-0000-0000B5550000}"/>
    <cellStyle name="Heading 4 965" xfId="21956" xr:uid="{00000000-0005-0000-0000-0000B6550000}"/>
    <cellStyle name="Heading 4 966" xfId="21957" xr:uid="{00000000-0005-0000-0000-0000B7550000}"/>
    <cellStyle name="Heading 4 967" xfId="21958" xr:uid="{00000000-0005-0000-0000-0000B8550000}"/>
    <cellStyle name="Heading 4 968" xfId="21959" xr:uid="{00000000-0005-0000-0000-0000B9550000}"/>
    <cellStyle name="Heading 4 969" xfId="21960" xr:uid="{00000000-0005-0000-0000-0000BA550000}"/>
    <cellStyle name="Heading 4 97" xfId="21961" xr:uid="{00000000-0005-0000-0000-0000BB550000}"/>
    <cellStyle name="Heading 4 970" xfId="21962" xr:uid="{00000000-0005-0000-0000-0000BC550000}"/>
    <cellStyle name="Heading 4 971" xfId="21963" xr:uid="{00000000-0005-0000-0000-0000BD550000}"/>
    <cellStyle name="Heading 4 972" xfId="21964" xr:uid="{00000000-0005-0000-0000-0000BE550000}"/>
    <cellStyle name="Heading 4 973" xfId="21965" xr:uid="{00000000-0005-0000-0000-0000BF550000}"/>
    <cellStyle name="Heading 4 974" xfId="21966" xr:uid="{00000000-0005-0000-0000-0000C0550000}"/>
    <cellStyle name="Heading 4 975" xfId="21967" xr:uid="{00000000-0005-0000-0000-0000C1550000}"/>
    <cellStyle name="Heading 4 976" xfId="21968" xr:uid="{00000000-0005-0000-0000-0000C2550000}"/>
    <cellStyle name="Heading 4 977" xfId="21969" xr:uid="{00000000-0005-0000-0000-0000C3550000}"/>
    <cellStyle name="Heading 4 978" xfId="21970" xr:uid="{00000000-0005-0000-0000-0000C4550000}"/>
    <cellStyle name="Heading 4 979" xfId="21971" xr:uid="{00000000-0005-0000-0000-0000C5550000}"/>
    <cellStyle name="Heading 4 98" xfId="21972" xr:uid="{00000000-0005-0000-0000-0000C6550000}"/>
    <cellStyle name="Heading 4 980" xfId="21973" xr:uid="{00000000-0005-0000-0000-0000C7550000}"/>
    <cellStyle name="Heading 4 981" xfId="21974" xr:uid="{00000000-0005-0000-0000-0000C8550000}"/>
    <cellStyle name="Heading 4 982" xfId="21975" xr:uid="{00000000-0005-0000-0000-0000C9550000}"/>
    <cellStyle name="Heading 4 983" xfId="21976" xr:uid="{00000000-0005-0000-0000-0000CA550000}"/>
    <cellStyle name="Heading 4 984" xfId="21977" xr:uid="{00000000-0005-0000-0000-0000CB550000}"/>
    <cellStyle name="Heading 4 985" xfId="21978" xr:uid="{00000000-0005-0000-0000-0000CC550000}"/>
    <cellStyle name="Heading 4 986" xfId="21979" xr:uid="{00000000-0005-0000-0000-0000CD550000}"/>
    <cellStyle name="Heading 4 987" xfId="21980" xr:uid="{00000000-0005-0000-0000-0000CE550000}"/>
    <cellStyle name="Heading 4 988" xfId="21981" xr:uid="{00000000-0005-0000-0000-0000CF550000}"/>
    <cellStyle name="Heading 4 989" xfId="21982" xr:uid="{00000000-0005-0000-0000-0000D0550000}"/>
    <cellStyle name="Heading 4 99" xfId="21983" xr:uid="{00000000-0005-0000-0000-0000D1550000}"/>
    <cellStyle name="Heading 4 990" xfId="21984" xr:uid="{00000000-0005-0000-0000-0000D2550000}"/>
    <cellStyle name="Heading 4 991" xfId="21985" xr:uid="{00000000-0005-0000-0000-0000D3550000}"/>
    <cellStyle name="Heading 4 992" xfId="21986" xr:uid="{00000000-0005-0000-0000-0000D4550000}"/>
    <cellStyle name="Heading 4 993" xfId="21987" xr:uid="{00000000-0005-0000-0000-0000D5550000}"/>
    <cellStyle name="Heading 4 994" xfId="21988" xr:uid="{00000000-0005-0000-0000-0000D6550000}"/>
    <cellStyle name="Heading 4 995" xfId="21989" xr:uid="{00000000-0005-0000-0000-0000D7550000}"/>
    <cellStyle name="Heading 4 996" xfId="21990" xr:uid="{00000000-0005-0000-0000-0000D8550000}"/>
    <cellStyle name="Heading 4 997" xfId="21991" xr:uid="{00000000-0005-0000-0000-0000D9550000}"/>
    <cellStyle name="Heading 4 998" xfId="21992" xr:uid="{00000000-0005-0000-0000-0000DA550000}"/>
    <cellStyle name="Heading 4 999" xfId="21993" xr:uid="{00000000-0005-0000-0000-0000DB550000}"/>
    <cellStyle name="Heading 4_S.02.01" xfId="20827" xr:uid="{00000000-0005-0000-0000-0000DC550000}"/>
    <cellStyle name="Helv" xfId="21994" xr:uid="{00000000-0005-0000-0000-0000DD550000}"/>
    <cellStyle name="Hesaplama" xfId="21995" xr:uid="{00000000-0005-0000-0000-0000DE550000}"/>
    <cellStyle name="Hidden" xfId="21996" xr:uid="{00000000-0005-0000-0000-0000DF550000}"/>
    <cellStyle name="Hidden Cells" xfId="21997" xr:uid="{00000000-0005-0000-0000-0000E0550000}"/>
    <cellStyle name="Hidden_ALオフバランス評価 201006" xfId="21998" xr:uid="{00000000-0005-0000-0000-0000E1550000}"/>
    <cellStyle name="Hiperłącze 2" xfId="21999" xr:uid="{00000000-0005-0000-0000-0000E2550000}"/>
    <cellStyle name="Hivatkozott cella" xfId="22000" xr:uid="{00000000-0005-0000-0000-0000E3550000}"/>
    <cellStyle name="Huomautus" xfId="22001" xr:uid="{00000000-0005-0000-0000-0000E4550000}"/>
    <cellStyle name="Huomautus 2" xfId="22002" xr:uid="{00000000-0005-0000-0000-0000E5550000}"/>
    <cellStyle name="Huomautus 2 2" xfId="22003" xr:uid="{00000000-0005-0000-0000-0000E6550000}"/>
    <cellStyle name="Huomautus 2_Dropdownlist" xfId="22004" xr:uid="{00000000-0005-0000-0000-0000E7550000}"/>
    <cellStyle name="Huomautus 3" xfId="22005" xr:uid="{00000000-0005-0000-0000-0000E8550000}"/>
    <cellStyle name="Huomautus_D1 template" xfId="22006" xr:uid="{00000000-0005-0000-0000-0000E9550000}"/>
    <cellStyle name="Huono" xfId="22007" xr:uid="{00000000-0005-0000-0000-0000EA550000}"/>
    <cellStyle name="Huono 2" xfId="22008" xr:uid="{00000000-0005-0000-0000-0000EB550000}"/>
    <cellStyle name="Huono_D1 template" xfId="22009" xr:uid="{00000000-0005-0000-0000-0000EC550000}"/>
    <cellStyle name="Hyperlink" xfId="2" builtinId="8"/>
    <cellStyle name="Hyperlink 2" xfId="22010" xr:uid="{00000000-0005-0000-0000-0000EE550000}"/>
    <cellStyle name="Hyvä" xfId="22011" xr:uid="{00000000-0005-0000-0000-0000EF550000}"/>
    <cellStyle name="Hyvä 2" xfId="22012" xr:uid="{00000000-0005-0000-0000-0000F0550000}"/>
    <cellStyle name="Hyvä_D1 template" xfId="22013" xr:uid="{00000000-0005-0000-0000-0000F1550000}"/>
    <cellStyle name="Incorrecto" xfId="22014" xr:uid="{00000000-0005-0000-0000-0000F2550000}"/>
    <cellStyle name="Incorrecto 2" xfId="22015" xr:uid="{00000000-0005-0000-0000-0000F3550000}"/>
    <cellStyle name="Incorrecto 3" xfId="22016" xr:uid="{00000000-0005-0000-0000-0000F4550000}"/>
    <cellStyle name="Incorrecto_ARG Invoke" xfId="32536" xr:uid="{3ED39441-1782-4C63-9142-9C00EA9BA903}"/>
    <cellStyle name="Info" xfId="22017" xr:uid="{00000000-0005-0000-0000-0000F6550000}"/>
    <cellStyle name="Inhaltsverzeichnispunke" xfId="22018" xr:uid="{00000000-0005-0000-0000-0000F7550000}"/>
    <cellStyle name="Input" xfId="44" xr:uid="{00000000-0005-0000-0000-0000F8550000}"/>
    <cellStyle name="Input [yellow]" xfId="22020" xr:uid="{00000000-0005-0000-0000-0000F9550000}"/>
    <cellStyle name="Input 10" xfId="22021" xr:uid="{00000000-0005-0000-0000-0000FA550000}"/>
    <cellStyle name="Input 100" xfId="22022" xr:uid="{00000000-0005-0000-0000-0000FB550000}"/>
    <cellStyle name="Input 1000" xfId="22023" xr:uid="{00000000-0005-0000-0000-0000FC550000}"/>
    <cellStyle name="Input 1001" xfId="22024" xr:uid="{00000000-0005-0000-0000-0000FD550000}"/>
    <cellStyle name="Input 1002" xfId="22025" xr:uid="{00000000-0005-0000-0000-0000FE550000}"/>
    <cellStyle name="Input 1003" xfId="22026" xr:uid="{00000000-0005-0000-0000-0000FF550000}"/>
    <cellStyle name="Input 1004" xfId="22027" xr:uid="{00000000-0005-0000-0000-000000560000}"/>
    <cellStyle name="Input 1005" xfId="22028" xr:uid="{00000000-0005-0000-0000-000001560000}"/>
    <cellStyle name="Input 1006" xfId="22029" xr:uid="{00000000-0005-0000-0000-000002560000}"/>
    <cellStyle name="Input 1007" xfId="22030" xr:uid="{00000000-0005-0000-0000-000003560000}"/>
    <cellStyle name="Input 1008" xfId="22031" xr:uid="{00000000-0005-0000-0000-000004560000}"/>
    <cellStyle name="Input 1009" xfId="22032" xr:uid="{00000000-0005-0000-0000-000005560000}"/>
    <cellStyle name="Input 101" xfId="22033" xr:uid="{00000000-0005-0000-0000-000006560000}"/>
    <cellStyle name="Input 1010" xfId="22034" xr:uid="{00000000-0005-0000-0000-000007560000}"/>
    <cellStyle name="Input 1011" xfId="22035" xr:uid="{00000000-0005-0000-0000-000008560000}"/>
    <cellStyle name="Input 1012" xfId="22036" xr:uid="{00000000-0005-0000-0000-000009560000}"/>
    <cellStyle name="Input 1013" xfId="22037" xr:uid="{00000000-0005-0000-0000-00000A560000}"/>
    <cellStyle name="Input 1014" xfId="22038" xr:uid="{00000000-0005-0000-0000-00000B560000}"/>
    <cellStyle name="Input 1015" xfId="22039" xr:uid="{00000000-0005-0000-0000-00000C560000}"/>
    <cellStyle name="Input 1016" xfId="22040" xr:uid="{00000000-0005-0000-0000-00000D560000}"/>
    <cellStyle name="Input 1017" xfId="22041" xr:uid="{00000000-0005-0000-0000-00000E560000}"/>
    <cellStyle name="Input 1018" xfId="22042" xr:uid="{00000000-0005-0000-0000-00000F560000}"/>
    <cellStyle name="Input 1019" xfId="22043" xr:uid="{00000000-0005-0000-0000-000010560000}"/>
    <cellStyle name="Input 102" xfId="22044" xr:uid="{00000000-0005-0000-0000-000011560000}"/>
    <cellStyle name="Input 1020" xfId="22045" xr:uid="{00000000-0005-0000-0000-000012560000}"/>
    <cellStyle name="Input 1021" xfId="22046" xr:uid="{00000000-0005-0000-0000-000013560000}"/>
    <cellStyle name="Input 1022" xfId="22047" xr:uid="{00000000-0005-0000-0000-000014560000}"/>
    <cellStyle name="Input 1023" xfId="22048" xr:uid="{00000000-0005-0000-0000-000015560000}"/>
    <cellStyle name="Input 1024" xfId="22049" xr:uid="{00000000-0005-0000-0000-000016560000}"/>
    <cellStyle name="Input 1025" xfId="22050" xr:uid="{00000000-0005-0000-0000-000017560000}"/>
    <cellStyle name="Input 1026" xfId="22051" xr:uid="{00000000-0005-0000-0000-000018560000}"/>
    <cellStyle name="Input 1027" xfId="22052" xr:uid="{00000000-0005-0000-0000-000019560000}"/>
    <cellStyle name="Input 1028" xfId="22053" xr:uid="{00000000-0005-0000-0000-00001A560000}"/>
    <cellStyle name="Input 1029" xfId="22054" xr:uid="{00000000-0005-0000-0000-00001B560000}"/>
    <cellStyle name="Input 103" xfId="22055" xr:uid="{00000000-0005-0000-0000-00001C560000}"/>
    <cellStyle name="Input 1030" xfId="22056" xr:uid="{00000000-0005-0000-0000-00001D560000}"/>
    <cellStyle name="Input 1031" xfId="22057" xr:uid="{00000000-0005-0000-0000-00001E560000}"/>
    <cellStyle name="Input 1032" xfId="22058" xr:uid="{00000000-0005-0000-0000-00001F560000}"/>
    <cellStyle name="Input 1033" xfId="22059" xr:uid="{00000000-0005-0000-0000-000020560000}"/>
    <cellStyle name="Input 1034" xfId="22060" xr:uid="{00000000-0005-0000-0000-000021560000}"/>
    <cellStyle name="Input 1035" xfId="22061" xr:uid="{00000000-0005-0000-0000-000022560000}"/>
    <cellStyle name="Input 1036" xfId="22062" xr:uid="{00000000-0005-0000-0000-000023560000}"/>
    <cellStyle name="Input 1037" xfId="22063" xr:uid="{00000000-0005-0000-0000-000024560000}"/>
    <cellStyle name="Input 1038" xfId="22064" xr:uid="{00000000-0005-0000-0000-000025560000}"/>
    <cellStyle name="Input 1039" xfId="22065" xr:uid="{00000000-0005-0000-0000-000026560000}"/>
    <cellStyle name="Input 104" xfId="22066" xr:uid="{00000000-0005-0000-0000-000027560000}"/>
    <cellStyle name="Input 1040" xfId="22067" xr:uid="{00000000-0005-0000-0000-000028560000}"/>
    <cellStyle name="Input 1041" xfId="22068" xr:uid="{00000000-0005-0000-0000-000029560000}"/>
    <cellStyle name="Input 1042" xfId="22069" xr:uid="{00000000-0005-0000-0000-00002A560000}"/>
    <cellStyle name="Input 1043" xfId="22070" xr:uid="{00000000-0005-0000-0000-00002B560000}"/>
    <cellStyle name="Input 1044" xfId="22071" xr:uid="{00000000-0005-0000-0000-00002C560000}"/>
    <cellStyle name="Input 1045" xfId="22072" xr:uid="{00000000-0005-0000-0000-00002D560000}"/>
    <cellStyle name="Input 1046" xfId="22073" xr:uid="{00000000-0005-0000-0000-00002E560000}"/>
    <cellStyle name="Input 1047" xfId="22074" xr:uid="{00000000-0005-0000-0000-00002F560000}"/>
    <cellStyle name="Input 1048" xfId="22075" xr:uid="{00000000-0005-0000-0000-000030560000}"/>
    <cellStyle name="Input 1049" xfId="22076" xr:uid="{00000000-0005-0000-0000-000031560000}"/>
    <cellStyle name="Input 105" xfId="22077" xr:uid="{00000000-0005-0000-0000-000032560000}"/>
    <cellStyle name="Input 1050" xfId="22078" xr:uid="{00000000-0005-0000-0000-000033560000}"/>
    <cellStyle name="Input 1051" xfId="22079" xr:uid="{00000000-0005-0000-0000-000034560000}"/>
    <cellStyle name="Input 1052" xfId="22080" xr:uid="{00000000-0005-0000-0000-000035560000}"/>
    <cellStyle name="Input 1053" xfId="22081" xr:uid="{00000000-0005-0000-0000-000036560000}"/>
    <cellStyle name="Input 1054" xfId="22082" xr:uid="{00000000-0005-0000-0000-000037560000}"/>
    <cellStyle name="Input 1055" xfId="22083" xr:uid="{00000000-0005-0000-0000-000038560000}"/>
    <cellStyle name="Input 1056" xfId="22084" xr:uid="{00000000-0005-0000-0000-000039560000}"/>
    <cellStyle name="Input 1057" xfId="22085" xr:uid="{00000000-0005-0000-0000-00003A560000}"/>
    <cellStyle name="Input 1058" xfId="22086" xr:uid="{00000000-0005-0000-0000-00003B560000}"/>
    <cellStyle name="Input 1059" xfId="22087" xr:uid="{00000000-0005-0000-0000-00003C560000}"/>
    <cellStyle name="Input 106" xfId="22088" xr:uid="{00000000-0005-0000-0000-00003D560000}"/>
    <cellStyle name="Input 1060" xfId="22089" xr:uid="{00000000-0005-0000-0000-00003E560000}"/>
    <cellStyle name="Input 1061" xfId="22090" xr:uid="{00000000-0005-0000-0000-00003F560000}"/>
    <cellStyle name="Input 1062" xfId="22091" xr:uid="{00000000-0005-0000-0000-000040560000}"/>
    <cellStyle name="Input 1063" xfId="22092" xr:uid="{00000000-0005-0000-0000-000041560000}"/>
    <cellStyle name="Input 1064" xfId="22093" xr:uid="{00000000-0005-0000-0000-000042560000}"/>
    <cellStyle name="Input 1065" xfId="22094" xr:uid="{00000000-0005-0000-0000-000043560000}"/>
    <cellStyle name="Input 1066" xfId="22095" xr:uid="{00000000-0005-0000-0000-000044560000}"/>
    <cellStyle name="Input 1067" xfId="22096" xr:uid="{00000000-0005-0000-0000-000045560000}"/>
    <cellStyle name="Input 1068" xfId="22097" xr:uid="{00000000-0005-0000-0000-000046560000}"/>
    <cellStyle name="Input 1069" xfId="22098" xr:uid="{00000000-0005-0000-0000-000047560000}"/>
    <cellStyle name="Input 107" xfId="22099" xr:uid="{00000000-0005-0000-0000-000048560000}"/>
    <cellStyle name="Input 1070" xfId="22100" xr:uid="{00000000-0005-0000-0000-000049560000}"/>
    <cellStyle name="Input 1071" xfId="22101" xr:uid="{00000000-0005-0000-0000-00004A560000}"/>
    <cellStyle name="Input 1072" xfId="22102" xr:uid="{00000000-0005-0000-0000-00004B560000}"/>
    <cellStyle name="Input 1073" xfId="22103" xr:uid="{00000000-0005-0000-0000-00004C560000}"/>
    <cellStyle name="Input 1074" xfId="22104" xr:uid="{00000000-0005-0000-0000-00004D560000}"/>
    <cellStyle name="Input 1075" xfId="22105" xr:uid="{00000000-0005-0000-0000-00004E560000}"/>
    <cellStyle name="Input 1076" xfId="22106" xr:uid="{00000000-0005-0000-0000-00004F560000}"/>
    <cellStyle name="Input 1077" xfId="22107" xr:uid="{00000000-0005-0000-0000-000050560000}"/>
    <cellStyle name="Input 1078" xfId="22108" xr:uid="{00000000-0005-0000-0000-000051560000}"/>
    <cellStyle name="Input 1079" xfId="22109" xr:uid="{00000000-0005-0000-0000-000052560000}"/>
    <cellStyle name="Input 108" xfId="22110" xr:uid="{00000000-0005-0000-0000-000053560000}"/>
    <cellStyle name="Input 1080" xfId="22111" xr:uid="{00000000-0005-0000-0000-000054560000}"/>
    <cellStyle name="Input 1081" xfId="22112" xr:uid="{00000000-0005-0000-0000-000055560000}"/>
    <cellStyle name="Input 1082" xfId="22113" xr:uid="{00000000-0005-0000-0000-000056560000}"/>
    <cellStyle name="Input 1083" xfId="22114" xr:uid="{00000000-0005-0000-0000-000057560000}"/>
    <cellStyle name="Input 1084" xfId="22115" xr:uid="{00000000-0005-0000-0000-000058560000}"/>
    <cellStyle name="Input 1085" xfId="22116" xr:uid="{00000000-0005-0000-0000-000059560000}"/>
    <cellStyle name="Input 1086" xfId="22117" xr:uid="{00000000-0005-0000-0000-00005A560000}"/>
    <cellStyle name="Input 1087" xfId="22118" xr:uid="{00000000-0005-0000-0000-00005B560000}"/>
    <cellStyle name="Input 1088" xfId="22119" xr:uid="{00000000-0005-0000-0000-00005C560000}"/>
    <cellStyle name="Input 1089" xfId="22120" xr:uid="{00000000-0005-0000-0000-00005D560000}"/>
    <cellStyle name="Input 109" xfId="22121" xr:uid="{00000000-0005-0000-0000-00005E560000}"/>
    <cellStyle name="Input 1090" xfId="22122" xr:uid="{00000000-0005-0000-0000-00005F560000}"/>
    <cellStyle name="Input 1091" xfId="22123" xr:uid="{00000000-0005-0000-0000-000060560000}"/>
    <cellStyle name="Input 1092" xfId="22124" xr:uid="{00000000-0005-0000-0000-000061560000}"/>
    <cellStyle name="Input 1093" xfId="22125" xr:uid="{00000000-0005-0000-0000-000062560000}"/>
    <cellStyle name="Input 1094" xfId="22126" xr:uid="{00000000-0005-0000-0000-000063560000}"/>
    <cellStyle name="Input 1095" xfId="22127" xr:uid="{00000000-0005-0000-0000-000064560000}"/>
    <cellStyle name="Input 1096" xfId="22128" xr:uid="{00000000-0005-0000-0000-000065560000}"/>
    <cellStyle name="Input 1097" xfId="22129" xr:uid="{00000000-0005-0000-0000-000066560000}"/>
    <cellStyle name="Input 1098" xfId="22130" xr:uid="{00000000-0005-0000-0000-000067560000}"/>
    <cellStyle name="Input 1099" xfId="22131" xr:uid="{00000000-0005-0000-0000-000068560000}"/>
    <cellStyle name="Input 11" xfId="22132" xr:uid="{00000000-0005-0000-0000-000069560000}"/>
    <cellStyle name="Input 110" xfId="22133" xr:uid="{00000000-0005-0000-0000-00006A560000}"/>
    <cellStyle name="Input 1100" xfId="22134" xr:uid="{00000000-0005-0000-0000-00006B560000}"/>
    <cellStyle name="Input 1101" xfId="22135" xr:uid="{00000000-0005-0000-0000-00006C560000}"/>
    <cellStyle name="Input 1102" xfId="22136" xr:uid="{00000000-0005-0000-0000-00006D560000}"/>
    <cellStyle name="Input 1103" xfId="22137" xr:uid="{00000000-0005-0000-0000-00006E560000}"/>
    <cellStyle name="Input 1104" xfId="22138" xr:uid="{00000000-0005-0000-0000-00006F560000}"/>
    <cellStyle name="Input 1105" xfId="22139" xr:uid="{00000000-0005-0000-0000-000070560000}"/>
    <cellStyle name="Input 1106" xfId="22140" xr:uid="{00000000-0005-0000-0000-000071560000}"/>
    <cellStyle name="Input 1107" xfId="22141" xr:uid="{00000000-0005-0000-0000-000072560000}"/>
    <cellStyle name="Input 1108" xfId="22142" xr:uid="{00000000-0005-0000-0000-000073560000}"/>
    <cellStyle name="Input 1109" xfId="22143" xr:uid="{00000000-0005-0000-0000-000074560000}"/>
    <cellStyle name="Input 111" xfId="22144" xr:uid="{00000000-0005-0000-0000-000075560000}"/>
    <cellStyle name="Input 1110" xfId="22145" xr:uid="{00000000-0005-0000-0000-000076560000}"/>
    <cellStyle name="Input 1111" xfId="22146" xr:uid="{00000000-0005-0000-0000-000077560000}"/>
    <cellStyle name="Input 1112" xfId="22147" xr:uid="{00000000-0005-0000-0000-000078560000}"/>
    <cellStyle name="Input 1113" xfId="22148" xr:uid="{00000000-0005-0000-0000-000079560000}"/>
    <cellStyle name="Input 1114" xfId="22149" xr:uid="{00000000-0005-0000-0000-00007A560000}"/>
    <cellStyle name="Input 1115" xfId="22150" xr:uid="{00000000-0005-0000-0000-00007B560000}"/>
    <cellStyle name="Input 1116" xfId="22151" xr:uid="{00000000-0005-0000-0000-00007C560000}"/>
    <cellStyle name="Input 1117" xfId="22152" xr:uid="{00000000-0005-0000-0000-00007D560000}"/>
    <cellStyle name="Input 1118" xfId="22153" xr:uid="{00000000-0005-0000-0000-00007E560000}"/>
    <cellStyle name="Input 1119" xfId="22154" xr:uid="{00000000-0005-0000-0000-00007F560000}"/>
    <cellStyle name="Input 112" xfId="22155" xr:uid="{00000000-0005-0000-0000-000080560000}"/>
    <cellStyle name="Input 1120" xfId="22156" xr:uid="{00000000-0005-0000-0000-000081560000}"/>
    <cellStyle name="Input 1121" xfId="22157" xr:uid="{00000000-0005-0000-0000-000082560000}"/>
    <cellStyle name="Input 1122" xfId="22158" xr:uid="{00000000-0005-0000-0000-000083560000}"/>
    <cellStyle name="Input 1123" xfId="22159" xr:uid="{00000000-0005-0000-0000-000084560000}"/>
    <cellStyle name="Input 1124" xfId="22160" xr:uid="{00000000-0005-0000-0000-000085560000}"/>
    <cellStyle name="Input 1125" xfId="22161" xr:uid="{00000000-0005-0000-0000-000086560000}"/>
    <cellStyle name="Input 1126" xfId="22162" xr:uid="{00000000-0005-0000-0000-000087560000}"/>
    <cellStyle name="Input 1127" xfId="22163" xr:uid="{00000000-0005-0000-0000-000088560000}"/>
    <cellStyle name="Input 1128" xfId="22164" xr:uid="{00000000-0005-0000-0000-000089560000}"/>
    <cellStyle name="Input 1129" xfId="22165" xr:uid="{00000000-0005-0000-0000-00008A560000}"/>
    <cellStyle name="Input 113" xfId="22166" xr:uid="{00000000-0005-0000-0000-00008B560000}"/>
    <cellStyle name="Input 1130" xfId="22167" xr:uid="{00000000-0005-0000-0000-00008C560000}"/>
    <cellStyle name="Input 1131" xfId="22168" xr:uid="{00000000-0005-0000-0000-00008D560000}"/>
    <cellStyle name="Input 1132" xfId="22169" xr:uid="{00000000-0005-0000-0000-00008E560000}"/>
    <cellStyle name="Input 1133" xfId="22170" xr:uid="{00000000-0005-0000-0000-00008F560000}"/>
    <cellStyle name="Input 1134" xfId="22171" xr:uid="{00000000-0005-0000-0000-000090560000}"/>
    <cellStyle name="Input 1135" xfId="22172" xr:uid="{00000000-0005-0000-0000-000091560000}"/>
    <cellStyle name="Input 1136" xfId="22173" xr:uid="{00000000-0005-0000-0000-000092560000}"/>
    <cellStyle name="Input 1137" xfId="22174" xr:uid="{00000000-0005-0000-0000-000093560000}"/>
    <cellStyle name="Input 1138" xfId="22175" xr:uid="{00000000-0005-0000-0000-000094560000}"/>
    <cellStyle name="Input 1139" xfId="22176" xr:uid="{00000000-0005-0000-0000-000095560000}"/>
    <cellStyle name="Input 114" xfId="22177" xr:uid="{00000000-0005-0000-0000-000096560000}"/>
    <cellStyle name="Input 1140" xfId="22178" xr:uid="{00000000-0005-0000-0000-000097560000}"/>
    <cellStyle name="Input 1141" xfId="22179" xr:uid="{00000000-0005-0000-0000-000098560000}"/>
    <cellStyle name="Input 1142" xfId="22180" xr:uid="{00000000-0005-0000-0000-000099560000}"/>
    <cellStyle name="Input 1143" xfId="22181" xr:uid="{00000000-0005-0000-0000-00009A560000}"/>
    <cellStyle name="Input 1144" xfId="22182" xr:uid="{00000000-0005-0000-0000-00009B560000}"/>
    <cellStyle name="Input 1145" xfId="22183" xr:uid="{00000000-0005-0000-0000-00009C560000}"/>
    <cellStyle name="Input 1146" xfId="22184" xr:uid="{00000000-0005-0000-0000-00009D560000}"/>
    <cellStyle name="Input 1147" xfId="22185" xr:uid="{00000000-0005-0000-0000-00009E560000}"/>
    <cellStyle name="Input 1148" xfId="22186" xr:uid="{00000000-0005-0000-0000-00009F560000}"/>
    <cellStyle name="Input 1149" xfId="22187" xr:uid="{00000000-0005-0000-0000-0000A0560000}"/>
    <cellStyle name="Input 115" xfId="22188" xr:uid="{00000000-0005-0000-0000-0000A1560000}"/>
    <cellStyle name="Input 1150" xfId="22189" xr:uid="{00000000-0005-0000-0000-0000A2560000}"/>
    <cellStyle name="Input 1151" xfId="22190" xr:uid="{00000000-0005-0000-0000-0000A3560000}"/>
    <cellStyle name="Input 1152" xfId="22191" xr:uid="{00000000-0005-0000-0000-0000A4560000}"/>
    <cellStyle name="Input 1153" xfId="22192" xr:uid="{00000000-0005-0000-0000-0000A5560000}"/>
    <cellStyle name="Input 1154" xfId="22193" xr:uid="{00000000-0005-0000-0000-0000A6560000}"/>
    <cellStyle name="Input 1155" xfId="22194" xr:uid="{00000000-0005-0000-0000-0000A7560000}"/>
    <cellStyle name="Input 1156" xfId="22195" xr:uid="{00000000-0005-0000-0000-0000A8560000}"/>
    <cellStyle name="Input 1157" xfId="22196" xr:uid="{00000000-0005-0000-0000-0000A9560000}"/>
    <cellStyle name="Input 1158" xfId="22197" xr:uid="{00000000-0005-0000-0000-0000AA560000}"/>
    <cellStyle name="Input 1159" xfId="22198" xr:uid="{00000000-0005-0000-0000-0000AB560000}"/>
    <cellStyle name="Input 116" xfId="22199" xr:uid="{00000000-0005-0000-0000-0000AC560000}"/>
    <cellStyle name="Input 1160" xfId="22200" xr:uid="{00000000-0005-0000-0000-0000AD560000}"/>
    <cellStyle name="Input 1161" xfId="22201" xr:uid="{00000000-0005-0000-0000-0000AE560000}"/>
    <cellStyle name="Input 1162" xfId="22202" xr:uid="{00000000-0005-0000-0000-0000AF560000}"/>
    <cellStyle name="Input 1163" xfId="22203" xr:uid="{00000000-0005-0000-0000-0000B0560000}"/>
    <cellStyle name="Input 1164" xfId="22204" xr:uid="{00000000-0005-0000-0000-0000B1560000}"/>
    <cellStyle name="Input 1165" xfId="22205" xr:uid="{00000000-0005-0000-0000-0000B2560000}"/>
    <cellStyle name="Input 1166" xfId="22206" xr:uid="{00000000-0005-0000-0000-0000B3560000}"/>
    <cellStyle name="Input 1167" xfId="22207" xr:uid="{00000000-0005-0000-0000-0000B4560000}"/>
    <cellStyle name="Input 1168" xfId="22208" xr:uid="{00000000-0005-0000-0000-0000B5560000}"/>
    <cellStyle name="Input 1169" xfId="22209" xr:uid="{00000000-0005-0000-0000-0000B6560000}"/>
    <cellStyle name="Input 117" xfId="22210" xr:uid="{00000000-0005-0000-0000-0000B7560000}"/>
    <cellStyle name="Input 1170" xfId="22211" xr:uid="{00000000-0005-0000-0000-0000B8560000}"/>
    <cellStyle name="Input 1171" xfId="22212" xr:uid="{00000000-0005-0000-0000-0000B9560000}"/>
    <cellStyle name="Input 1172" xfId="22213" xr:uid="{00000000-0005-0000-0000-0000BA560000}"/>
    <cellStyle name="Input 1173" xfId="22214" xr:uid="{00000000-0005-0000-0000-0000BB560000}"/>
    <cellStyle name="Input 1174" xfId="22215" xr:uid="{00000000-0005-0000-0000-0000BC560000}"/>
    <cellStyle name="Input 1175" xfId="22216" xr:uid="{00000000-0005-0000-0000-0000BD560000}"/>
    <cellStyle name="Input 118" xfId="22217" xr:uid="{00000000-0005-0000-0000-0000BE560000}"/>
    <cellStyle name="Input 119" xfId="22218" xr:uid="{00000000-0005-0000-0000-0000BF560000}"/>
    <cellStyle name="Input 12" xfId="22219" xr:uid="{00000000-0005-0000-0000-0000C0560000}"/>
    <cellStyle name="Input 120" xfId="22220" xr:uid="{00000000-0005-0000-0000-0000C1560000}"/>
    <cellStyle name="Input 121" xfId="22221" xr:uid="{00000000-0005-0000-0000-0000C2560000}"/>
    <cellStyle name="Input 122" xfId="22222" xr:uid="{00000000-0005-0000-0000-0000C3560000}"/>
    <cellStyle name="Input 123" xfId="22223" xr:uid="{00000000-0005-0000-0000-0000C4560000}"/>
    <cellStyle name="Input 124" xfId="22224" xr:uid="{00000000-0005-0000-0000-0000C5560000}"/>
    <cellStyle name="Input 125" xfId="22225" xr:uid="{00000000-0005-0000-0000-0000C6560000}"/>
    <cellStyle name="Input 126" xfId="22226" xr:uid="{00000000-0005-0000-0000-0000C7560000}"/>
    <cellStyle name="Input 127" xfId="22227" xr:uid="{00000000-0005-0000-0000-0000C8560000}"/>
    <cellStyle name="Input 128" xfId="22228" xr:uid="{00000000-0005-0000-0000-0000C9560000}"/>
    <cellStyle name="Input 129" xfId="22229" xr:uid="{00000000-0005-0000-0000-0000CA560000}"/>
    <cellStyle name="Input 13" xfId="22230" xr:uid="{00000000-0005-0000-0000-0000CB560000}"/>
    <cellStyle name="Input 130" xfId="22231" xr:uid="{00000000-0005-0000-0000-0000CC560000}"/>
    <cellStyle name="Input 131" xfId="22232" xr:uid="{00000000-0005-0000-0000-0000CD560000}"/>
    <cellStyle name="Input 132" xfId="22233" xr:uid="{00000000-0005-0000-0000-0000CE560000}"/>
    <cellStyle name="Input 133" xfId="22234" xr:uid="{00000000-0005-0000-0000-0000CF560000}"/>
    <cellStyle name="Input 134" xfId="22235" xr:uid="{00000000-0005-0000-0000-0000D0560000}"/>
    <cellStyle name="Input 135" xfId="22236" xr:uid="{00000000-0005-0000-0000-0000D1560000}"/>
    <cellStyle name="Input 136" xfId="22237" xr:uid="{00000000-0005-0000-0000-0000D2560000}"/>
    <cellStyle name="Input 137" xfId="22238" xr:uid="{00000000-0005-0000-0000-0000D3560000}"/>
    <cellStyle name="Input 138" xfId="22239" xr:uid="{00000000-0005-0000-0000-0000D4560000}"/>
    <cellStyle name="Input 139" xfId="22240" xr:uid="{00000000-0005-0000-0000-0000D5560000}"/>
    <cellStyle name="Input 14" xfId="22241" xr:uid="{00000000-0005-0000-0000-0000D6560000}"/>
    <cellStyle name="Input 140" xfId="22242" xr:uid="{00000000-0005-0000-0000-0000D7560000}"/>
    <cellStyle name="Input 141" xfId="22243" xr:uid="{00000000-0005-0000-0000-0000D8560000}"/>
    <cellStyle name="Input 142" xfId="22244" xr:uid="{00000000-0005-0000-0000-0000D9560000}"/>
    <cellStyle name="Input 143" xfId="22245" xr:uid="{00000000-0005-0000-0000-0000DA560000}"/>
    <cellStyle name="Input 144" xfId="22246" xr:uid="{00000000-0005-0000-0000-0000DB560000}"/>
    <cellStyle name="Input 145" xfId="22247" xr:uid="{00000000-0005-0000-0000-0000DC560000}"/>
    <cellStyle name="Input 146" xfId="22248" xr:uid="{00000000-0005-0000-0000-0000DD560000}"/>
    <cellStyle name="Input 147" xfId="22249" xr:uid="{00000000-0005-0000-0000-0000DE560000}"/>
    <cellStyle name="Input 148" xfId="22250" xr:uid="{00000000-0005-0000-0000-0000DF560000}"/>
    <cellStyle name="Input 149" xfId="22251" xr:uid="{00000000-0005-0000-0000-0000E0560000}"/>
    <cellStyle name="Input 15" xfId="22252" xr:uid="{00000000-0005-0000-0000-0000E1560000}"/>
    <cellStyle name="Input 150" xfId="22253" xr:uid="{00000000-0005-0000-0000-0000E2560000}"/>
    <cellStyle name="Input 151" xfId="22254" xr:uid="{00000000-0005-0000-0000-0000E3560000}"/>
    <cellStyle name="Input 152" xfId="22255" xr:uid="{00000000-0005-0000-0000-0000E4560000}"/>
    <cellStyle name="Input 153" xfId="22256" xr:uid="{00000000-0005-0000-0000-0000E5560000}"/>
    <cellStyle name="Input 154" xfId="22257" xr:uid="{00000000-0005-0000-0000-0000E6560000}"/>
    <cellStyle name="Input 155" xfId="22258" xr:uid="{00000000-0005-0000-0000-0000E7560000}"/>
    <cellStyle name="Input 156" xfId="22259" xr:uid="{00000000-0005-0000-0000-0000E8560000}"/>
    <cellStyle name="Input 157" xfId="22260" xr:uid="{00000000-0005-0000-0000-0000E9560000}"/>
    <cellStyle name="Input 158" xfId="22261" xr:uid="{00000000-0005-0000-0000-0000EA560000}"/>
    <cellStyle name="Input 159" xfId="22262" xr:uid="{00000000-0005-0000-0000-0000EB560000}"/>
    <cellStyle name="Input 16" xfId="22263" xr:uid="{00000000-0005-0000-0000-0000EC560000}"/>
    <cellStyle name="Input 160" xfId="22264" xr:uid="{00000000-0005-0000-0000-0000ED560000}"/>
    <cellStyle name="Input 161" xfId="22265" xr:uid="{00000000-0005-0000-0000-0000EE560000}"/>
    <cellStyle name="Input 162" xfId="22266" xr:uid="{00000000-0005-0000-0000-0000EF560000}"/>
    <cellStyle name="Input 163" xfId="22267" xr:uid="{00000000-0005-0000-0000-0000F0560000}"/>
    <cellStyle name="Input 164" xfId="22268" xr:uid="{00000000-0005-0000-0000-0000F1560000}"/>
    <cellStyle name="Input 165" xfId="22269" xr:uid="{00000000-0005-0000-0000-0000F2560000}"/>
    <cellStyle name="Input 166" xfId="22270" xr:uid="{00000000-0005-0000-0000-0000F3560000}"/>
    <cellStyle name="Input 167" xfId="22271" xr:uid="{00000000-0005-0000-0000-0000F4560000}"/>
    <cellStyle name="Input 168" xfId="22272" xr:uid="{00000000-0005-0000-0000-0000F5560000}"/>
    <cellStyle name="Input 169" xfId="22273" xr:uid="{00000000-0005-0000-0000-0000F6560000}"/>
    <cellStyle name="Input 17" xfId="22274" xr:uid="{00000000-0005-0000-0000-0000F7560000}"/>
    <cellStyle name="Input 170" xfId="22275" xr:uid="{00000000-0005-0000-0000-0000F8560000}"/>
    <cellStyle name="Input 171" xfId="22276" xr:uid="{00000000-0005-0000-0000-0000F9560000}"/>
    <cellStyle name="Input 172" xfId="22277" xr:uid="{00000000-0005-0000-0000-0000FA560000}"/>
    <cellStyle name="Input 173" xfId="22278" xr:uid="{00000000-0005-0000-0000-0000FB560000}"/>
    <cellStyle name="Input 174" xfId="22279" xr:uid="{00000000-0005-0000-0000-0000FC560000}"/>
    <cellStyle name="Input 175" xfId="22280" xr:uid="{00000000-0005-0000-0000-0000FD560000}"/>
    <cellStyle name="Input 176" xfId="22281" xr:uid="{00000000-0005-0000-0000-0000FE560000}"/>
    <cellStyle name="Input 177" xfId="22282" xr:uid="{00000000-0005-0000-0000-0000FF560000}"/>
    <cellStyle name="Input 178" xfId="22283" xr:uid="{00000000-0005-0000-0000-000000570000}"/>
    <cellStyle name="Input 179" xfId="22284" xr:uid="{00000000-0005-0000-0000-000001570000}"/>
    <cellStyle name="Input 18" xfId="22285" xr:uid="{00000000-0005-0000-0000-000002570000}"/>
    <cellStyle name="Input 180" xfId="22286" xr:uid="{00000000-0005-0000-0000-000003570000}"/>
    <cellStyle name="Input 181" xfId="22287" xr:uid="{00000000-0005-0000-0000-000004570000}"/>
    <cellStyle name="Input 182" xfId="22288" xr:uid="{00000000-0005-0000-0000-000005570000}"/>
    <cellStyle name="Input 183" xfId="22289" xr:uid="{00000000-0005-0000-0000-000006570000}"/>
    <cellStyle name="Input 184" xfId="22290" xr:uid="{00000000-0005-0000-0000-000007570000}"/>
    <cellStyle name="Input 185" xfId="22291" xr:uid="{00000000-0005-0000-0000-000008570000}"/>
    <cellStyle name="Input 186" xfId="22292" xr:uid="{00000000-0005-0000-0000-000009570000}"/>
    <cellStyle name="Input 187" xfId="22293" xr:uid="{00000000-0005-0000-0000-00000A570000}"/>
    <cellStyle name="Input 188" xfId="22294" xr:uid="{00000000-0005-0000-0000-00000B570000}"/>
    <cellStyle name="Input 189" xfId="22295" xr:uid="{00000000-0005-0000-0000-00000C570000}"/>
    <cellStyle name="Input 19" xfId="22296" xr:uid="{00000000-0005-0000-0000-00000D570000}"/>
    <cellStyle name="Input 190" xfId="22297" xr:uid="{00000000-0005-0000-0000-00000E570000}"/>
    <cellStyle name="Input 191" xfId="22298" xr:uid="{00000000-0005-0000-0000-00000F570000}"/>
    <cellStyle name="Input 192" xfId="22299" xr:uid="{00000000-0005-0000-0000-000010570000}"/>
    <cellStyle name="Input 193" xfId="22300" xr:uid="{00000000-0005-0000-0000-000011570000}"/>
    <cellStyle name="Input 194" xfId="22301" xr:uid="{00000000-0005-0000-0000-000012570000}"/>
    <cellStyle name="Input 195" xfId="22302" xr:uid="{00000000-0005-0000-0000-000013570000}"/>
    <cellStyle name="Input 196" xfId="22303" xr:uid="{00000000-0005-0000-0000-000014570000}"/>
    <cellStyle name="Input 197" xfId="22304" xr:uid="{00000000-0005-0000-0000-000015570000}"/>
    <cellStyle name="Input 198" xfId="22305" xr:uid="{00000000-0005-0000-0000-000016570000}"/>
    <cellStyle name="Input 199" xfId="22306" xr:uid="{00000000-0005-0000-0000-000017570000}"/>
    <cellStyle name="Input 2" xfId="22307" xr:uid="{00000000-0005-0000-0000-000018570000}"/>
    <cellStyle name="Input 2 2" xfId="22308" xr:uid="{00000000-0005-0000-0000-000019570000}"/>
    <cellStyle name="Input 2_Extract" xfId="22309" xr:uid="{00000000-0005-0000-0000-00001A570000}"/>
    <cellStyle name="Input 20" xfId="22310" xr:uid="{00000000-0005-0000-0000-00001B570000}"/>
    <cellStyle name="Input 200" xfId="22311" xr:uid="{00000000-0005-0000-0000-00001C570000}"/>
    <cellStyle name="Input 201" xfId="22312" xr:uid="{00000000-0005-0000-0000-00001D570000}"/>
    <cellStyle name="Input 202" xfId="22313" xr:uid="{00000000-0005-0000-0000-00001E570000}"/>
    <cellStyle name="Input 203" xfId="22314" xr:uid="{00000000-0005-0000-0000-00001F570000}"/>
    <cellStyle name="Input 204" xfId="22315" xr:uid="{00000000-0005-0000-0000-000020570000}"/>
    <cellStyle name="Input 205" xfId="22316" xr:uid="{00000000-0005-0000-0000-000021570000}"/>
    <cellStyle name="Input 206" xfId="22317" xr:uid="{00000000-0005-0000-0000-000022570000}"/>
    <cellStyle name="Input 207" xfId="22318" xr:uid="{00000000-0005-0000-0000-000023570000}"/>
    <cellStyle name="Input 208" xfId="22319" xr:uid="{00000000-0005-0000-0000-000024570000}"/>
    <cellStyle name="Input 209" xfId="22320" xr:uid="{00000000-0005-0000-0000-000025570000}"/>
    <cellStyle name="Input 21" xfId="22321" xr:uid="{00000000-0005-0000-0000-000026570000}"/>
    <cellStyle name="Input 210" xfId="22322" xr:uid="{00000000-0005-0000-0000-000027570000}"/>
    <cellStyle name="Input 211" xfId="22323" xr:uid="{00000000-0005-0000-0000-000028570000}"/>
    <cellStyle name="Input 212" xfId="22324" xr:uid="{00000000-0005-0000-0000-000029570000}"/>
    <cellStyle name="Input 213" xfId="22325" xr:uid="{00000000-0005-0000-0000-00002A570000}"/>
    <cellStyle name="Input 214" xfId="22326" xr:uid="{00000000-0005-0000-0000-00002B570000}"/>
    <cellStyle name="Input 215" xfId="22327" xr:uid="{00000000-0005-0000-0000-00002C570000}"/>
    <cellStyle name="Input 216" xfId="22328" xr:uid="{00000000-0005-0000-0000-00002D570000}"/>
    <cellStyle name="Input 217" xfId="22329" xr:uid="{00000000-0005-0000-0000-00002E570000}"/>
    <cellStyle name="Input 218" xfId="22330" xr:uid="{00000000-0005-0000-0000-00002F570000}"/>
    <cellStyle name="Input 219" xfId="22331" xr:uid="{00000000-0005-0000-0000-000030570000}"/>
    <cellStyle name="Input 22" xfId="22332" xr:uid="{00000000-0005-0000-0000-000031570000}"/>
    <cellStyle name="Input 220" xfId="22333" xr:uid="{00000000-0005-0000-0000-000032570000}"/>
    <cellStyle name="Input 221" xfId="22334" xr:uid="{00000000-0005-0000-0000-000033570000}"/>
    <cellStyle name="Input 222" xfId="22335" xr:uid="{00000000-0005-0000-0000-000034570000}"/>
    <cellStyle name="Input 223" xfId="22336" xr:uid="{00000000-0005-0000-0000-000035570000}"/>
    <cellStyle name="Input 224" xfId="22337" xr:uid="{00000000-0005-0000-0000-000036570000}"/>
    <cellStyle name="Input 225" xfId="22338" xr:uid="{00000000-0005-0000-0000-000037570000}"/>
    <cellStyle name="Input 226" xfId="22339" xr:uid="{00000000-0005-0000-0000-000038570000}"/>
    <cellStyle name="Input 227" xfId="22340" xr:uid="{00000000-0005-0000-0000-000039570000}"/>
    <cellStyle name="Input 228" xfId="22341" xr:uid="{00000000-0005-0000-0000-00003A570000}"/>
    <cellStyle name="Input 229" xfId="22342" xr:uid="{00000000-0005-0000-0000-00003B570000}"/>
    <cellStyle name="Input 23" xfId="22343" xr:uid="{00000000-0005-0000-0000-00003C570000}"/>
    <cellStyle name="Input 230" xfId="22344" xr:uid="{00000000-0005-0000-0000-00003D570000}"/>
    <cellStyle name="Input 231" xfId="22345" xr:uid="{00000000-0005-0000-0000-00003E570000}"/>
    <cellStyle name="Input 232" xfId="22346" xr:uid="{00000000-0005-0000-0000-00003F570000}"/>
    <cellStyle name="Input 233" xfId="22347" xr:uid="{00000000-0005-0000-0000-000040570000}"/>
    <cellStyle name="Input 234" xfId="22348" xr:uid="{00000000-0005-0000-0000-000041570000}"/>
    <cellStyle name="Input 235" xfId="22349" xr:uid="{00000000-0005-0000-0000-000042570000}"/>
    <cellStyle name="Input 236" xfId="22350" xr:uid="{00000000-0005-0000-0000-000043570000}"/>
    <cellStyle name="Input 237" xfId="22351" xr:uid="{00000000-0005-0000-0000-000044570000}"/>
    <cellStyle name="Input 238" xfId="22352" xr:uid="{00000000-0005-0000-0000-000045570000}"/>
    <cellStyle name="Input 239" xfId="22353" xr:uid="{00000000-0005-0000-0000-000046570000}"/>
    <cellStyle name="Input 24" xfId="22354" xr:uid="{00000000-0005-0000-0000-000047570000}"/>
    <cellStyle name="Input 240" xfId="22355" xr:uid="{00000000-0005-0000-0000-000048570000}"/>
    <cellStyle name="Input 241" xfId="22356" xr:uid="{00000000-0005-0000-0000-000049570000}"/>
    <cellStyle name="Input 242" xfId="22357" xr:uid="{00000000-0005-0000-0000-00004A570000}"/>
    <cellStyle name="Input 243" xfId="22358" xr:uid="{00000000-0005-0000-0000-00004B570000}"/>
    <cellStyle name="Input 244" xfId="22359" xr:uid="{00000000-0005-0000-0000-00004C570000}"/>
    <cellStyle name="Input 245" xfId="22360" xr:uid="{00000000-0005-0000-0000-00004D570000}"/>
    <cellStyle name="Input 246" xfId="22361" xr:uid="{00000000-0005-0000-0000-00004E570000}"/>
    <cellStyle name="Input 247" xfId="22362" xr:uid="{00000000-0005-0000-0000-00004F570000}"/>
    <cellStyle name="Input 248" xfId="22363" xr:uid="{00000000-0005-0000-0000-000050570000}"/>
    <cellStyle name="Input 249" xfId="22364" xr:uid="{00000000-0005-0000-0000-000051570000}"/>
    <cellStyle name="Input 25" xfId="22365" xr:uid="{00000000-0005-0000-0000-000052570000}"/>
    <cellStyle name="Input 250" xfId="22366" xr:uid="{00000000-0005-0000-0000-000053570000}"/>
    <cellStyle name="Input 251" xfId="22367" xr:uid="{00000000-0005-0000-0000-000054570000}"/>
    <cellStyle name="Input 252" xfId="22368" xr:uid="{00000000-0005-0000-0000-000055570000}"/>
    <cellStyle name="Input 253" xfId="22369" xr:uid="{00000000-0005-0000-0000-000056570000}"/>
    <cellStyle name="Input 254" xfId="22370" xr:uid="{00000000-0005-0000-0000-000057570000}"/>
    <cellStyle name="Input 255" xfId="22371" xr:uid="{00000000-0005-0000-0000-000058570000}"/>
    <cellStyle name="Input 256" xfId="22372" xr:uid="{00000000-0005-0000-0000-000059570000}"/>
    <cellStyle name="Input 257" xfId="22373" xr:uid="{00000000-0005-0000-0000-00005A570000}"/>
    <cellStyle name="Input 258" xfId="22374" xr:uid="{00000000-0005-0000-0000-00005B570000}"/>
    <cellStyle name="Input 259" xfId="22375" xr:uid="{00000000-0005-0000-0000-00005C570000}"/>
    <cellStyle name="Input 26" xfId="22376" xr:uid="{00000000-0005-0000-0000-00005D570000}"/>
    <cellStyle name="Input 260" xfId="22377" xr:uid="{00000000-0005-0000-0000-00005E570000}"/>
    <cellStyle name="Input 261" xfId="22378" xr:uid="{00000000-0005-0000-0000-00005F570000}"/>
    <cellStyle name="Input 262" xfId="22379" xr:uid="{00000000-0005-0000-0000-000060570000}"/>
    <cellStyle name="Input 263" xfId="22380" xr:uid="{00000000-0005-0000-0000-000061570000}"/>
    <cellStyle name="Input 264" xfId="22381" xr:uid="{00000000-0005-0000-0000-000062570000}"/>
    <cellStyle name="Input 265" xfId="22382" xr:uid="{00000000-0005-0000-0000-000063570000}"/>
    <cellStyle name="Input 266" xfId="22383" xr:uid="{00000000-0005-0000-0000-000064570000}"/>
    <cellStyle name="Input 267" xfId="22384" xr:uid="{00000000-0005-0000-0000-000065570000}"/>
    <cellStyle name="Input 268" xfId="22385" xr:uid="{00000000-0005-0000-0000-000066570000}"/>
    <cellStyle name="Input 269" xfId="22386" xr:uid="{00000000-0005-0000-0000-000067570000}"/>
    <cellStyle name="Input 27" xfId="22387" xr:uid="{00000000-0005-0000-0000-000068570000}"/>
    <cellStyle name="Input 270" xfId="22388" xr:uid="{00000000-0005-0000-0000-000069570000}"/>
    <cellStyle name="Input 271" xfId="22389" xr:uid="{00000000-0005-0000-0000-00006A570000}"/>
    <cellStyle name="Input 272" xfId="22390" xr:uid="{00000000-0005-0000-0000-00006B570000}"/>
    <cellStyle name="Input 273" xfId="22391" xr:uid="{00000000-0005-0000-0000-00006C570000}"/>
    <cellStyle name="Input 274" xfId="22392" xr:uid="{00000000-0005-0000-0000-00006D570000}"/>
    <cellStyle name="Input 275" xfId="22393" xr:uid="{00000000-0005-0000-0000-00006E570000}"/>
    <cellStyle name="Input 276" xfId="22394" xr:uid="{00000000-0005-0000-0000-00006F570000}"/>
    <cellStyle name="Input 277" xfId="22395" xr:uid="{00000000-0005-0000-0000-000070570000}"/>
    <cellStyle name="Input 278" xfId="22396" xr:uid="{00000000-0005-0000-0000-000071570000}"/>
    <cellStyle name="Input 279" xfId="22397" xr:uid="{00000000-0005-0000-0000-000072570000}"/>
    <cellStyle name="Input 28" xfId="22398" xr:uid="{00000000-0005-0000-0000-000073570000}"/>
    <cellStyle name="Input 280" xfId="22399" xr:uid="{00000000-0005-0000-0000-000074570000}"/>
    <cellStyle name="Input 281" xfId="22400" xr:uid="{00000000-0005-0000-0000-000075570000}"/>
    <cellStyle name="Input 282" xfId="22401" xr:uid="{00000000-0005-0000-0000-000076570000}"/>
    <cellStyle name="Input 283" xfId="22402" xr:uid="{00000000-0005-0000-0000-000077570000}"/>
    <cellStyle name="Input 284" xfId="22403" xr:uid="{00000000-0005-0000-0000-000078570000}"/>
    <cellStyle name="Input 285" xfId="22404" xr:uid="{00000000-0005-0000-0000-000079570000}"/>
    <cellStyle name="Input 286" xfId="22405" xr:uid="{00000000-0005-0000-0000-00007A570000}"/>
    <cellStyle name="Input 287" xfId="22406" xr:uid="{00000000-0005-0000-0000-00007B570000}"/>
    <cellStyle name="Input 288" xfId="22407" xr:uid="{00000000-0005-0000-0000-00007C570000}"/>
    <cellStyle name="Input 289" xfId="22408" xr:uid="{00000000-0005-0000-0000-00007D570000}"/>
    <cellStyle name="Input 29" xfId="22409" xr:uid="{00000000-0005-0000-0000-00007E570000}"/>
    <cellStyle name="Input 290" xfId="22410" xr:uid="{00000000-0005-0000-0000-00007F570000}"/>
    <cellStyle name="Input 291" xfId="22411" xr:uid="{00000000-0005-0000-0000-000080570000}"/>
    <cellStyle name="Input 292" xfId="22412" xr:uid="{00000000-0005-0000-0000-000081570000}"/>
    <cellStyle name="Input 293" xfId="22413" xr:uid="{00000000-0005-0000-0000-000082570000}"/>
    <cellStyle name="Input 294" xfId="22414" xr:uid="{00000000-0005-0000-0000-000083570000}"/>
    <cellStyle name="Input 295" xfId="22415" xr:uid="{00000000-0005-0000-0000-000084570000}"/>
    <cellStyle name="Input 296" xfId="22416" xr:uid="{00000000-0005-0000-0000-000085570000}"/>
    <cellStyle name="Input 297" xfId="22417" xr:uid="{00000000-0005-0000-0000-000086570000}"/>
    <cellStyle name="Input 298" xfId="22418" xr:uid="{00000000-0005-0000-0000-000087570000}"/>
    <cellStyle name="Input 299" xfId="22419" xr:uid="{00000000-0005-0000-0000-000088570000}"/>
    <cellStyle name="Input 3" xfId="22420" xr:uid="{00000000-0005-0000-0000-000089570000}"/>
    <cellStyle name="Input 30" xfId="22421" xr:uid="{00000000-0005-0000-0000-00008A570000}"/>
    <cellStyle name="Input 300" xfId="22422" xr:uid="{00000000-0005-0000-0000-00008B570000}"/>
    <cellStyle name="Input 301" xfId="22423" xr:uid="{00000000-0005-0000-0000-00008C570000}"/>
    <cellStyle name="Input 302" xfId="22424" xr:uid="{00000000-0005-0000-0000-00008D570000}"/>
    <cellStyle name="Input 303" xfId="22425" xr:uid="{00000000-0005-0000-0000-00008E570000}"/>
    <cellStyle name="Input 304" xfId="22426" xr:uid="{00000000-0005-0000-0000-00008F570000}"/>
    <cellStyle name="Input 305" xfId="22427" xr:uid="{00000000-0005-0000-0000-000090570000}"/>
    <cellStyle name="Input 306" xfId="22428" xr:uid="{00000000-0005-0000-0000-000091570000}"/>
    <cellStyle name="Input 307" xfId="22429" xr:uid="{00000000-0005-0000-0000-000092570000}"/>
    <cellStyle name="Input 308" xfId="22430" xr:uid="{00000000-0005-0000-0000-000093570000}"/>
    <cellStyle name="Input 309" xfId="22431" xr:uid="{00000000-0005-0000-0000-000094570000}"/>
    <cellStyle name="Input 31" xfId="22432" xr:uid="{00000000-0005-0000-0000-000095570000}"/>
    <cellStyle name="Input 310" xfId="22433" xr:uid="{00000000-0005-0000-0000-000096570000}"/>
    <cellStyle name="Input 311" xfId="22434" xr:uid="{00000000-0005-0000-0000-000097570000}"/>
    <cellStyle name="Input 312" xfId="22435" xr:uid="{00000000-0005-0000-0000-000098570000}"/>
    <cellStyle name="Input 313" xfId="22436" xr:uid="{00000000-0005-0000-0000-000099570000}"/>
    <cellStyle name="Input 314" xfId="22437" xr:uid="{00000000-0005-0000-0000-00009A570000}"/>
    <cellStyle name="Input 315" xfId="22438" xr:uid="{00000000-0005-0000-0000-00009B570000}"/>
    <cellStyle name="Input 316" xfId="22439" xr:uid="{00000000-0005-0000-0000-00009C570000}"/>
    <cellStyle name="Input 317" xfId="22440" xr:uid="{00000000-0005-0000-0000-00009D570000}"/>
    <cellStyle name="Input 318" xfId="22441" xr:uid="{00000000-0005-0000-0000-00009E570000}"/>
    <cellStyle name="Input 319" xfId="22442" xr:uid="{00000000-0005-0000-0000-00009F570000}"/>
    <cellStyle name="Input 32" xfId="22443" xr:uid="{00000000-0005-0000-0000-0000A0570000}"/>
    <cellStyle name="Input 320" xfId="22444" xr:uid="{00000000-0005-0000-0000-0000A1570000}"/>
    <cellStyle name="Input 321" xfId="22445" xr:uid="{00000000-0005-0000-0000-0000A2570000}"/>
    <cellStyle name="Input 322" xfId="22446" xr:uid="{00000000-0005-0000-0000-0000A3570000}"/>
    <cellStyle name="Input 323" xfId="22447" xr:uid="{00000000-0005-0000-0000-0000A4570000}"/>
    <cellStyle name="Input 324" xfId="22448" xr:uid="{00000000-0005-0000-0000-0000A5570000}"/>
    <cellStyle name="Input 325" xfId="22449" xr:uid="{00000000-0005-0000-0000-0000A6570000}"/>
    <cellStyle name="Input 326" xfId="22450" xr:uid="{00000000-0005-0000-0000-0000A7570000}"/>
    <cellStyle name="Input 327" xfId="22451" xr:uid="{00000000-0005-0000-0000-0000A8570000}"/>
    <cellStyle name="Input 328" xfId="22452" xr:uid="{00000000-0005-0000-0000-0000A9570000}"/>
    <cellStyle name="Input 329" xfId="22453" xr:uid="{00000000-0005-0000-0000-0000AA570000}"/>
    <cellStyle name="Input 33" xfId="22454" xr:uid="{00000000-0005-0000-0000-0000AB570000}"/>
    <cellStyle name="Input 330" xfId="22455" xr:uid="{00000000-0005-0000-0000-0000AC570000}"/>
    <cellStyle name="Input 331" xfId="22456" xr:uid="{00000000-0005-0000-0000-0000AD570000}"/>
    <cellStyle name="Input 332" xfId="22457" xr:uid="{00000000-0005-0000-0000-0000AE570000}"/>
    <cellStyle name="Input 333" xfId="22458" xr:uid="{00000000-0005-0000-0000-0000AF570000}"/>
    <cellStyle name="Input 334" xfId="22459" xr:uid="{00000000-0005-0000-0000-0000B0570000}"/>
    <cellStyle name="Input 335" xfId="22460" xr:uid="{00000000-0005-0000-0000-0000B1570000}"/>
    <cellStyle name="Input 336" xfId="22461" xr:uid="{00000000-0005-0000-0000-0000B2570000}"/>
    <cellStyle name="Input 337" xfId="22462" xr:uid="{00000000-0005-0000-0000-0000B3570000}"/>
    <cellStyle name="Input 338" xfId="22463" xr:uid="{00000000-0005-0000-0000-0000B4570000}"/>
    <cellStyle name="Input 339" xfId="22464" xr:uid="{00000000-0005-0000-0000-0000B5570000}"/>
    <cellStyle name="Input 34" xfId="22465" xr:uid="{00000000-0005-0000-0000-0000B6570000}"/>
    <cellStyle name="Input 340" xfId="22466" xr:uid="{00000000-0005-0000-0000-0000B7570000}"/>
    <cellStyle name="Input 341" xfId="22467" xr:uid="{00000000-0005-0000-0000-0000B8570000}"/>
    <cellStyle name="Input 342" xfId="22468" xr:uid="{00000000-0005-0000-0000-0000B9570000}"/>
    <cellStyle name="Input 343" xfId="22469" xr:uid="{00000000-0005-0000-0000-0000BA570000}"/>
    <cellStyle name="Input 344" xfId="22470" xr:uid="{00000000-0005-0000-0000-0000BB570000}"/>
    <cellStyle name="Input 345" xfId="22471" xr:uid="{00000000-0005-0000-0000-0000BC570000}"/>
    <cellStyle name="Input 346" xfId="22472" xr:uid="{00000000-0005-0000-0000-0000BD570000}"/>
    <cellStyle name="Input 347" xfId="22473" xr:uid="{00000000-0005-0000-0000-0000BE570000}"/>
    <cellStyle name="Input 348" xfId="22474" xr:uid="{00000000-0005-0000-0000-0000BF570000}"/>
    <cellStyle name="Input 349" xfId="22475" xr:uid="{00000000-0005-0000-0000-0000C0570000}"/>
    <cellStyle name="Input 35" xfId="22476" xr:uid="{00000000-0005-0000-0000-0000C1570000}"/>
    <cellStyle name="Input 350" xfId="22477" xr:uid="{00000000-0005-0000-0000-0000C2570000}"/>
    <cellStyle name="Input 351" xfId="22478" xr:uid="{00000000-0005-0000-0000-0000C3570000}"/>
    <cellStyle name="Input 352" xfId="22479" xr:uid="{00000000-0005-0000-0000-0000C4570000}"/>
    <cellStyle name="Input 353" xfId="22480" xr:uid="{00000000-0005-0000-0000-0000C5570000}"/>
    <cellStyle name="Input 354" xfId="22481" xr:uid="{00000000-0005-0000-0000-0000C6570000}"/>
    <cellStyle name="Input 355" xfId="22482" xr:uid="{00000000-0005-0000-0000-0000C7570000}"/>
    <cellStyle name="Input 356" xfId="22483" xr:uid="{00000000-0005-0000-0000-0000C8570000}"/>
    <cellStyle name="Input 357" xfId="22484" xr:uid="{00000000-0005-0000-0000-0000C9570000}"/>
    <cellStyle name="Input 358" xfId="22485" xr:uid="{00000000-0005-0000-0000-0000CA570000}"/>
    <cellStyle name="Input 359" xfId="22486" xr:uid="{00000000-0005-0000-0000-0000CB570000}"/>
    <cellStyle name="Input 36" xfId="22487" xr:uid="{00000000-0005-0000-0000-0000CC570000}"/>
    <cellStyle name="Input 360" xfId="22488" xr:uid="{00000000-0005-0000-0000-0000CD570000}"/>
    <cellStyle name="Input 361" xfId="22489" xr:uid="{00000000-0005-0000-0000-0000CE570000}"/>
    <cellStyle name="Input 362" xfId="22490" xr:uid="{00000000-0005-0000-0000-0000CF570000}"/>
    <cellStyle name="Input 363" xfId="22491" xr:uid="{00000000-0005-0000-0000-0000D0570000}"/>
    <cellStyle name="Input 364" xfId="22492" xr:uid="{00000000-0005-0000-0000-0000D1570000}"/>
    <cellStyle name="Input 365" xfId="22493" xr:uid="{00000000-0005-0000-0000-0000D2570000}"/>
    <cellStyle name="Input 366" xfId="22494" xr:uid="{00000000-0005-0000-0000-0000D3570000}"/>
    <cellStyle name="Input 367" xfId="22495" xr:uid="{00000000-0005-0000-0000-0000D4570000}"/>
    <cellStyle name="Input 368" xfId="22496" xr:uid="{00000000-0005-0000-0000-0000D5570000}"/>
    <cellStyle name="Input 369" xfId="22497" xr:uid="{00000000-0005-0000-0000-0000D6570000}"/>
    <cellStyle name="Input 37" xfId="22498" xr:uid="{00000000-0005-0000-0000-0000D7570000}"/>
    <cellStyle name="Input 370" xfId="22499" xr:uid="{00000000-0005-0000-0000-0000D8570000}"/>
    <cellStyle name="Input 371" xfId="22500" xr:uid="{00000000-0005-0000-0000-0000D9570000}"/>
    <cellStyle name="Input 372" xfId="22501" xr:uid="{00000000-0005-0000-0000-0000DA570000}"/>
    <cellStyle name="Input 373" xfId="22502" xr:uid="{00000000-0005-0000-0000-0000DB570000}"/>
    <cellStyle name="Input 374" xfId="22503" xr:uid="{00000000-0005-0000-0000-0000DC570000}"/>
    <cellStyle name="Input 375" xfId="22504" xr:uid="{00000000-0005-0000-0000-0000DD570000}"/>
    <cellStyle name="Input 376" xfId="22505" xr:uid="{00000000-0005-0000-0000-0000DE570000}"/>
    <cellStyle name="Input 377" xfId="22506" xr:uid="{00000000-0005-0000-0000-0000DF570000}"/>
    <cellStyle name="Input 378" xfId="22507" xr:uid="{00000000-0005-0000-0000-0000E0570000}"/>
    <cellStyle name="Input 379" xfId="22508" xr:uid="{00000000-0005-0000-0000-0000E1570000}"/>
    <cellStyle name="Input 38" xfId="22509" xr:uid="{00000000-0005-0000-0000-0000E2570000}"/>
    <cellStyle name="Input 380" xfId="22510" xr:uid="{00000000-0005-0000-0000-0000E3570000}"/>
    <cellStyle name="Input 381" xfId="22511" xr:uid="{00000000-0005-0000-0000-0000E4570000}"/>
    <cellStyle name="Input 382" xfId="22512" xr:uid="{00000000-0005-0000-0000-0000E5570000}"/>
    <cellStyle name="Input 383" xfId="22513" xr:uid="{00000000-0005-0000-0000-0000E6570000}"/>
    <cellStyle name="Input 384" xfId="22514" xr:uid="{00000000-0005-0000-0000-0000E7570000}"/>
    <cellStyle name="Input 385" xfId="22515" xr:uid="{00000000-0005-0000-0000-0000E8570000}"/>
    <cellStyle name="Input 386" xfId="22516" xr:uid="{00000000-0005-0000-0000-0000E9570000}"/>
    <cellStyle name="Input 387" xfId="22517" xr:uid="{00000000-0005-0000-0000-0000EA570000}"/>
    <cellStyle name="Input 388" xfId="22518" xr:uid="{00000000-0005-0000-0000-0000EB570000}"/>
    <cellStyle name="Input 389" xfId="22519" xr:uid="{00000000-0005-0000-0000-0000EC570000}"/>
    <cellStyle name="Input 39" xfId="22520" xr:uid="{00000000-0005-0000-0000-0000ED570000}"/>
    <cellStyle name="Input 390" xfId="22521" xr:uid="{00000000-0005-0000-0000-0000EE570000}"/>
    <cellStyle name="Input 391" xfId="22522" xr:uid="{00000000-0005-0000-0000-0000EF570000}"/>
    <cellStyle name="Input 392" xfId="22523" xr:uid="{00000000-0005-0000-0000-0000F0570000}"/>
    <cellStyle name="Input 393" xfId="22524" xr:uid="{00000000-0005-0000-0000-0000F1570000}"/>
    <cellStyle name="Input 394" xfId="22525" xr:uid="{00000000-0005-0000-0000-0000F2570000}"/>
    <cellStyle name="Input 395" xfId="22526" xr:uid="{00000000-0005-0000-0000-0000F3570000}"/>
    <cellStyle name="Input 396" xfId="22527" xr:uid="{00000000-0005-0000-0000-0000F4570000}"/>
    <cellStyle name="Input 397" xfId="22528" xr:uid="{00000000-0005-0000-0000-0000F5570000}"/>
    <cellStyle name="Input 398" xfId="22529" xr:uid="{00000000-0005-0000-0000-0000F6570000}"/>
    <cellStyle name="Input 399" xfId="22530" xr:uid="{00000000-0005-0000-0000-0000F7570000}"/>
    <cellStyle name="Input 4" xfId="22531" xr:uid="{00000000-0005-0000-0000-0000F8570000}"/>
    <cellStyle name="Input 40" xfId="22532" xr:uid="{00000000-0005-0000-0000-0000F9570000}"/>
    <cellStyle name="Input 400" xfId="22533" xr:uid="{00000000-0005-0000-0000-0000FA570000}"/>
    <cellStyle name="Input 401" xfId="22534" xr:uid="{00000000-0005-0000-0000-0000FB570000}"/>
    <cellStyle name="Input 402" xfId="22535" xr:uid="{00000000-0005-0000-0000-0000FC570000}"/>
    <cellStyle name="Input 403" xfId="22536" xr:uid="{00000000-0005-0000-0000-0000FD570000}"/>
    <cellStyle name="Input 404" xfId="22537" xr:uid="{00000000-0005-0000-0000-0000FE570000}"/>
    <cellStyle name="Input 405" xfId="22538" xr:uid="{00000000-0005-0000-0000-0000FF570000}"/>
    <cellStyle name="Input 406" xfId="22539" xr:uid="{00000000-0005-0000-0000-000000580000}"/>
    <cellStyle name="Input 407" xfId="22540" xr:uid="{00000000-0005-0000-0000-000001580000}"/>
    <cellStyle name="Input 408" xfId="22541" xr:uid="{00000000-0005-0000-0000-000002580000}"/>
    <cellStyle name="Input 409" xfId="22542" xr:uid="{00000000-0005-0000-0000-000003580000}"/>
    <cellStyle name="Input 41" xfId="22543" xr:uid="{00000000-0005-0000-0000-000004580000}"/>
    <cellStyle name="Input 410" xfId="22544" xr:uid="{00000000-0005-0000-0000-000005580000}"/>
    <cellStyle name="Input 411" xfId="22545" xr:uid="{00000000-0005-0000-0000-000006580000}"/>
    <cellStyle name="Input 412" xfId="22546" xr:uid="{00000000-0005-0000-0000-000007580000}"/>
    <cellStyle name="Input 413" xfId="22547" xr:uid="{00000000-0005-0000-0000-000008580000}"/>
    <cellStyle name="Input 414" xfId="22548" xr:uid="{00000000-0005-0000-0000-000009580000}"/>
    <cellStyle name="Input 415" xfId="22549" xr:uid="{00000000-0005-0000-0000-00000A580000}"/>
    <cellStyle name="Input 416" xfId="22550" xr:uid="{00000000-0005-0000-0000-00000B580000}"/>
    <cellStyle name="Input 417" xfId="22551" xr:uid="{00000000-0005-0000-0000-00000C580000}"/>
    <cellStyle name="Input 418" xfId="22552" xr:uid="{00000000-0005-0000-0000-00000D580000}"/>
    <cellStyle name="Input 419" xfId="22553" xr:uid="{00000000-0005-0000-0000-00000E580000}"/>
    <cellStyle name="Input 42" xfId="22554" xr:uid="{00000000-0005-0000-0000-00000F580000}"/>
    <cellStyle name="Input 420" xfId="22555" xr:uid="{00000000-0005-0000-0000-000010580000}"/>
    <cellStyle name="Input 421" xfId="22556" xr:uid="{00000000-0005-0000-0000-000011580000}"/>
    <cellStyle name="Input 422" xfId="22557" xr:uid="{00000000-0005-0000-0000-000012580000}"/>
    <cellStyle name="Input 423" xfId="22558" xr:uid="{00000000-0005-0000-0000-000013580000}"/>
    <cellStyle name="Input 424" xfId="22559" xr:uid="{00000000-0005-0000-0000-000014580000}"/>
    <cellStyle name="Input 425" xfId="22560" xr:uid="{00000000-0005-0000-0000-000015580000}"/>
    <cellStyle name="Input 426" xfId="22561" xr:uid="{00000000-0005-0000-0000-000016580000}"/>
    <cellStyle name="Input 427" xfId="22562" xr:uid="{00000000-0005-0000-0000-000017580000}"/>
    <cellStyle name="Input 428" xfId="22563" xr:uid="{00000000-0005-0000-0000-000018580000}"/>
    <cellStyle name="Input 429" xfId="22564" xr:uid="{00000000-0005-0000-0000-000019580000}"/>
    <cellStyle name="Input 43" xfId="22565" xr:uid="{00000000-0005-0000-0000-00001A580000}"/>
    <cellStyle name="Input 430" xfId="22566" xr:uid="{00000000-0005-0000-0000-00001B580000}"/>
    <cellStyle name="Input 431" xfId="22567" xr:uid="{00000000-0005-0000-0000-00001C580000}"/>
    <cellStyle name="Input 432" xfId="22568" xr:uid="{00000000-0005-0000-0000-00001D580000}"/>
    <cellStyle name="Input 433" xfId="22569" xr:uid="{00000000-0005-0000-0000-00001E580000}"/>
    <cellStyle name="Input 434" xfId="22570" xr:uid="{00000000-0005-0000-0000-00001F580000}"/>
    <cellStyle name="Input 435" xfId="22571" xr:uid="{00000000-0005-0000-0000-000020580000}"/>
    <cellStyle name="Input 436" xfId="22572" xr:uid="{00000000-0005-0000-0000-000021580000}"/>
    <cellStyle name="Input 437" xfId="22573" xr:uid="{00000000-0005-0000-0000-000022580000}"/>
    <cellStyle name="Input 438" xfId="22574" xr:uid="{00000000-0005-0000-0000-000023580000}"/>
    <cellStyle name="Input 439" xfId="22575" xr:uid="{00000000-0005-0000-0000-000024580000}"/>
    <cellStyle name="Input 44" xfId="22576" xr:uid="{00000000-0005-0000-0000-000025580000}"/>
    <cellStyle name="Input 440" xfId="22577" xr:uid="{00000000-0005-0000-0000-000026580000}"/>
    <cellStyle name="Input 441" xfId="22578" xr:uid="{00000000-0005-0000-0000-000027580000}"/>
    <cellStyle name="Input 442" xfId="22579" xr:uid="{00000000-0005-0000-0000-000028580000}"/>
    <cellStyle name="Input 443" xfId="22580" xr:uid="{00000000-0005-0000-0000-000029580000}"/>
    <cellStyle name="Input 444" xfId="22581" xr:uid="{00000000-0005-0000-0000-00002A580000}"/>
    <cellStyle name="Input 445" xfId="22582" xr:uid="{00000000-0005-0000-0000-00002B580000}"/>
    <cellStyle name="Input 446" xfId="22583" xr:uid="{00000000-0005-0000-0000-00002C580000}"/>
    <cellStyle name="Input 447" xfId="22584" xr:uid="{00000000-0005-0000-0000-00002D580000}"/>
    <cellStyle name="Input 448" xfId="22585" xr:uid="{00000000-0005-0000-0000-00002E580000}"/>
    <cellStyle name="Input 449" xfId="22586" xr:uid="{00000000-0005-0000-0000-00002F580000}"/>
    <cellStyle name="Input 45" xfId="22587" xr:uid="{00000000-0005-0000-0000-000030580000}"/>
    <cellStyle name="Input 450" xfId="22588" xr:uid="{00000000-0005-0000-0000-000031580000}"/>
    <cellStyle name="Input 451" xfId="22589" xr:uid="{00000000-0005-0000-0000-000032580000}"/>
    <cellStyle name="Input 452" xfId="22590" xr:uid="{00000000-0005-0000-0000-000033580000}"/>
    <cellStyle name="Input 453" xfId="22591" xr:uid="{00000000-0005-0000-0000-000034580000}"/>
    <cellStyle name="Input 454" xfId="22592" xr:uid="{00000000-0005-0000-0000-000035580000}"/>
    <cellStyle name="Input 455" xfId="22593" xr:uid="{00000000-0005-0000-0000-000036580000}"/>
    <cellStyle name="Input 456" xfId="22594" xr:uid="{00000000-0005-0000-0000-000037580000}"/>
    <cellStyle name="Input 457" xfId="22595" xr:uid="{00000000-0005-0000-0000-000038580000}"/>
    <cellStyle name="Input 458" xfId="22596" xr:uid="{00000000-0005-0000-0000-000039580000}"/>
    <cellStyle name="Input 459" xfId="22597" xr:uid="{00000000-0005-0000-0000-00003A580000}"/>
    <cellStyle name="Input 46" xfId="22598" xr:uid="{00000000-0005-0000-0000-00003B580000}"/>
    <cellStyle name="Input 460" xfId="22599" xr:uid="{00000000-0005-0000-0000-00003C580000}"/>
    <cellStyle name="Input 461" xfId="22600" xr:uid="{00000000-0005-0000-0000-00003D580000}"/>
    <cellStyle name="Input 462" xfId="22601" xr:uid="{00000000-0005-0000-0000-00003E580000}"/>
    <cellStyle name="Input 463" xfId="22602" xr:uid="{00000000-0005-0000-0000-00003F580000}"/>
    <cellStyle name="Input 464" xfId="22603" xr:uid="{00000000-0005-0000-0000-000040580000}"/>
    <cellStyle name="Input 465" xfId="22604" xr:uid="{00000000-0005-0000-0000-000041580000}"/>
    <cellStyle name="Input 466" xfId="22605" xr:uid="{00000000-0005-0000-0000-000042580000}"/>
    <cellStyle name="Input 467" xfId="22606" xr:uid="{00000000-0005-0000-0000-000043580000}"/>
    <cellStyle name="Input 468" xfId="22607" xr:uid="{00000000-0005-0000-0000-000044580000}"/>
    <cellStyle name="Input 469" xfId="22608" xr:uid="{00000000-0005-0000-0000-000045580000}"/>
    <cellStyle name="Input 47" xfId="22609" xr:uid="{00000000-0005-0000-0000-000046580000}"/>
    <cellStyle name="Input 470" xfId="22610" xr:uid="{00000000-0005-0000-0000-000047580000}"/>
    <cellStyle name="Input 471" xfId="22611" xr:uid="{00000000-0005-0000-0000-000048580000}"/>
    <cellStyle name="Input 472" xfId="22612" xr:uid="{00000000-0005-0000-0000-000049580000}"/>
    <cellStyle name="Input 473" xfId="22613" xr:uid="{00000000-0005-0000-0000-00004A580000}"/>
    <cellStyle name="Input 474" xfId="22614" xr:uid="{00000000-0005-0000-0000-00004B580000}"/>
    <cellStyle name="Input 475" xfId="22615" xr:uid="{00000000-0005-0000-0000-00004C580000}"/>
    <cellStyle name="Input 476" xfId="22616" xr:uid="{00000000-0005-0000-0000-00004D580000}"/>
    <cellStyle name="Input 477" xfId="22617" xr:uid="{00000000-0005-0000-0000-00004E580000}"/>
    <cellStyle name="Input 478" xfId="22618" xr:uid="{00000000-0005-0000-0000-00004F580000}"/>
    <cellStyle name="Input 479" xfId="22619" xr:uid="{00000000-0005-0000-0000-000050580000}"/>
    <cellStyle name="Input 48" xfId="22620" xr:uid="{00000000-0005-0000-0000-000051580000}"/>
    <cellStyle name="Input 480" xfId="22621" xr:uid="{00000000-0005-0000-0000-000052580000}"/>
    <cellStyle name="Input 481" xfId="22622" xr:uid="{00000000-0005-0000-0000-000053580000}"/>
    <cellStyle name="Input 482" xfId="22623" xr:uid="{00000000-0005-0000-0000-000054580000}"/>
    <cellStyle name="Input 483" xfId="22624" xr:uid="{00000000-0005-0000-0000-000055580000}"/>
    <cellStyle name="Input 484" xfId="22625" xr:uid="{00000000-0005-0000-0000-000056580000}"/>
    <cellStyle name="Input 485" xfId="22626" xr:uid="{00000000-0005-0000-0000-000057580000}"/>
    <cellStyle name="Input 486" xfId="22627" xr:uid="{00000000-0005-0000-0000-000058580000}"/>
    <cellStyle name="Input 487" xfId="22628" xr:uid="{00000000-0005-0000-0000-000059580000}"/>
    <cellStyle name="Input 488" xfId="22629" xr:uid="{00000000-0005-0000-0000-00005A580000}"/>
    <cellStyle name="Input 489" xfId="22630" xr:uid="{00000000-0005-0000-0000-00005B580000}"/>
    <cellStyle name="Input 49" xfId="22631" xr:uid="{00000000-0005-0000-0000-00005C580000}"/>
    <cellStyle name="Input 490" xfId="22632" xr:uid="{00000000-0005-0000-0000-00005D580000}"/>
    <cellStyle name="Input 491" xfId="22633" xr:uid="{00000000-0005-0000-0000-00005E580000}"/>
    <cellStyle name="Input 492" xfId="22634" xr:uid="{00000000-0005-0000-0000-00005F580000}"/>
    <cellStyle name="Input 493" xfId="22635" xr:uid="{00000000-0005-0000-0000-000060580000}"/>
    <cellStyle name="Input 494" xfId="22636" xr:uid="{00000000-0005-0000-0000-000061580000}"/>
    <cellStyle name="Input 495" xfId="22637" xr:uid="{00000000-0005-0000-0000-000062580000}"/>
    <cellStyle name="Input 496" xfId="22638" xr:uid="{00000000-0005-0000-0000-000063580000}"/>
    <cellStyle name="Input 497" xfId="22639" xr:uid="{00000000-0005-0000-0000-000064580000}"/>
    <cellStyle name="Input 498" xfId="22640" xr:uid="{00000000-0005-0000-0000-000065580000}"/>
    <cellStyle name="Input 499" xfId="22641" xr:uid="{00000000-0005-0000-0000-000066580000}"/>
    <cellStyle name="Input 5" xfId="22642" xr:uid="{00000000-0005-0000-0000-000067580000}"/>
    <cellStyle name="Input 50" xfId="22643" xr:uid="{00000000-0005-0000-0000-000068580000}"/>
    <cellStyle name="Input 500" xfId="22644" xr:uid="{00000000-0005-0000-0000-000069580000}"/>
    <cellStyle name="Input 501" xfId="22645" xr:uid="{00000000-0005-0000-0000-00006A580000}"/>
    <cellStyle name="Input 502" xfId="22646" xr:uid="{00000000-0005-0000-0000-00006B580000}"/>
    <cellStyle name="Input 503" xfId="22647" xr:uid="{00000000-0005-0000-0000-00006C580000}"/>
    <cellStyle name="Input 504" xfId="22648" xr:uid="{00000000-0005-0000-0000-00006D580000}"/>
    <cellStyle name="Input 505" xfId="22649" xr:uid="{00000000-0005-0000-0000-00006E580000}"/>
    <cellStyle name="Input 506" xfId="22650" xr:uid="{00000000-0005-0000-0000-00006F580000}"/>
    <cellStyle name="Input 507" xfId="22651" xr:uid="{00000000-0005-0000-0000-000070580000}"/>
    <cellStyle name="Input 508" xfId="22652" xr:uid="{00000000-0005-0000-0000-000071580000}"/>
    <cellStyle name="Input 509" xfId="22653" xr:uid="{00000000-0005-0000-0000-000072580000}"/>
    <cellStyle name="Input 51" xfId="22654" xr:uid="{00000000-0005-0000-0000-000073580000}"/>
    <cellStyle name="Input 510" xfId="22655" xr:uid="{00000000-0005-0000-0000-000074580000}"/>
    <cellStyle name="Input 511" xfId="22656" xr:uid="{00000000-0005-0000-0000-000075580000}"/>
    <cellStyle name="Input 512" xfId="22657" xr:uid="{00000000-0005-0000-0000-000076580000}"/>
    <cellStyle name="Input 513" xfId="22658" xr:uid="{00000000-0005-0000-0000-000077580000}"/>
    <cellStyle name="Input 514" xfId="22659" xr:uid="{00000000-0005-0000-0000-000078580000}"/>
    <cellStyle name="Input 515" xfId="22660" xr:uid="{00000000-0005-0000-0000-000079580000}"/>
    <cellStyle name="Input 516" xfId="22661" xr:uid="{00000000-0005-0000-0000-00007A580000}"/>
    <cellStyle name="Input 517" xfId="22662" xr:uid="{00000000-0005-0000-0000-00007B580000}"/>
    <cellStyle name="Input 518" xfId="22663" xr:uid="{00000000-0005-0000-0000-00007C580000}"/>
    <cellStyle name="Input 519" xfId="22664" xr:uid="{00000000-0005-0000-0000-00007D580000}"/>
    <cellStyle name="Input 52" xfId="22665" xr:uid="{00000000-0005-0000-0000-00007E580000}"/>
    <cellStyle name="Input 520" xfId="22666" xr:uid="{00000000-0005-0000-0000-00007F580000}"/>
    <cellStyle name="Input 521" xfId="22667" xr:uid="{00000000-0005-0000-0000-000080580000}"/>
    <cellStyle name="Input 522" xfId="22668" xr:uid="{00000000-0005-0000-0000-000081580000}"/>
    <cellStyle name="Input 523" xfId="22669" xr:uid="{00000000-0005-0000-0000-000082580000}"/>
    <cellStyle name="Input 524" xfId="22670" xr:uid="{00000000-0005-0000-0000-000083580000}"/>
    <cellStyle name="Input 525" xfId="22671" xr:uid="{00000000-0005-0000-0000-000084580000}"/>
    <cellStyle name="Input 526" xfId="22672" xr:uid="{00000000-0005-0000-0000-000085580000}"/>
    <cellStyle name="Input 527" xfId="22673" xr:uid="{00000000-0005-0000-0000-000086580000}"/>
    <cellStyle name="Input 528" xfId="22674" xr:uid="{00000000-0005-0000-0000-000087580000}"/>
    <cellStyle name="Input 529" xfId="22675" xr:uid="{00000000-0005-0000-0000-000088580000}"/>
    <cellStyle name="Input 53" xfId="22676" xr:uid="{00000000-0005-0000-0000-000089580000}"/>
    <cellStyle name="Input 530" xfId="22677" xr:uid="{00000000-0005-0000-0000-00008A580000}"/>
    <cellStyle name="Input 531" xfId="22678" xr:uid="{00000000-0005-0000-0000-00008B580000}"/>
    <cellStyle name="Input 532" xfId="22679" xr:uid="{00000000-0005-0000-0000-00008C580000}"/>
    <cellStyle name="Input 533" xfId="22680" xr:uid="{00000000-0005-0000-0000-00008D580000}"/>
    <cellStyle name="Input 534" xfId="22681" xr:uid="{00000000-0005-0000-0000-00008E580000}"/>
    <cellStyle name="Input 535" xfId="22682" xr:uid="{00000000-0005-0000-0000-00008F580000}"/>
    <cellStyle name="Input 536" xfId="22683" xr:uid="{00000000-0005-0000-0000-000090580000}"/>
    <cellStyle name="Input 537" xfId="22684" xr:uid="{00000000-0005-0000-0000-000091580000}"/>
    <cellStyle name="Input 538" xfId="22685" xr:uid="{00000000-0005-0000-0000-000092580000}"/>
    <cellStyle name="Input 539" xfId="22686" xr:uid="{00000000-0005-0000-0000-000093580000}"/>
    <cellStyle name="Input 54" xfId="22687" xr:uid="{00000000-0005-0000-0000-000094580000}"/>
    <cellStyle name="Input 540" xfId="22688" xr:uid="{00000000-0005-0000-0000-000095580000}"/>
    <cellStyle name="Input 541" xfId="22689" xr:uid="{00000000-0005-0000-0000-000096580000}"/>
    <cellStyle name="Input 542" xfId="22690" xr:uid="{00000000-0005-0000-0000-000097580000}"/>
    <cellStyle name="Input 543" xfId="22691" xr:uid="{00000000-0005-0000-0000-000098580000}"/>
    <cellStyle name="Input 544" xfId="22692" xr:uid="{00000000-0005-0000-0000-000099580000}"/>
    <cellStyle name="Input 545" xfId="22693" xr:uid="{00000000-0005-0000-0000-00009A580000}"/>
    <cellStyle name="Input 546" xfId="22694" xr:uid="{00000000-0005-0000-0000-00009B580000}"/>
    <cellStyle name="Input 547" xfId="22695" xr:uid="{00000000-0005-0000-0000-00009C580000}"/>
    <cellStyle name="Input 548" xfId="22696" xr:uid="{00000000-0005-0000-0000-00009D580000}"/>
    <cellStyle name="Input 549" xfId="22697" xr:uid="{00000000-0005-0000-0000-00009E580000}"/>
    <cellStyle name="Input 55" xfId="22698" xr:uid="{00000000-0005-0000-0000-00009F580000}"/>
    <cellStyle name="Input 550" xfId="22699" xr:uid="{00000000-0005-0000-0000-0000A0580000}"/>
    <cellStyle name="Input 551" xfId="22700" xr:uid="{00000000-0005-0000-0000-0000A1580000}"/>
    <cellStyle name="Input 552" xfId="22701" xr:uid="{00000000-0005-0000-0000-0000A2580000}"/>
    <cellStyle name="Input 553" xfId="22702" xr:uid="{00000000-0005-0000-0000-0000A3580000}"/>
    <cellStyle name="Input 554" xfId="22703" xr:uid="{00000000-0005-0000-0000-0000A4580000}"/>
    <cellStyle name="Input 555" xfId="22704" xr:uid="{00000000-0005-0000-0000-0000A5580000}"/>
    <cellStyle name="Input 556" xfId="22705" xr:uid="{00000000-0005-0000-0000-0000A6580000}"/>
    <cellStyle name="Input 557" xfId="22706" xr:uid="{00000000-0005-0000-0000-0000A7580000}"/>
    <cellStyle name="Input 558" xfId="22707" xr:uid="{00000000-0005-0000-0000-0000A8580000}"/>
    <cellStyle name="Input 559" xfId="22708" xr:uid="{00000000-0005-0000-0000-0000A9580000}"/>
    <cellStyle name="Input 56" xfId="22709" xr:uid="{00000000-0005-0000-0000-0000AA580000}"/>
    <cellStyle name="Input 560" xfId="22710" xr:uid="{00000000-0005-0000-0000-0000AB580000}"/>
    <cellStyle name="Input 561" xfId="22711" xr:uid="{00000000-0005-0000-0000-0000AC580000}"/>
    <cellStyle name="Input 562" xfId="22712" xr:uid="{00000000-0005-0000-0000-0000AD580000}"/>
    <cellStyle name="Input 563" xfId="22713" xr:uid="{00000000-0005-0000-0000-0000AE580000}"/>
    <cellStyle name="Input 564" xfId="22714" xr:uid="{00000000-0005-0000-0000-0000AF580000}"/>
    <cellStyle name="Input 565" xfId="22715" xr:uid="{00000000-0005-0000-0000-0000B0580000}"/>
    <cellStyle name="Input 566" xfId="22716" xr:uid="{00000000-0005-0000-0000-0000B1580000}"/>
    <cellStyle name="Input 567" xfId="22717" xr:uid="{00000000-0005-0000-0000-0000B2580000}"/>
    <cellStyle name="Input 568" xfId="22718" xr:uid="{00000000-0005-0000-0000-0000B3580000}"/>
    <cellStyle name="Input 569" xfId="22719" xr:uid="{00000000-0005-0000-0000-0000B4580000}"/>
    <cellStyle name="Input 57" xfId="22720" xr:uid="{00000000-0005-0000-0000-0000B5580000}"/>
    <cellStyle name="Input 570" xfId="22721" xr:uid="{00000000-0005-0000-0000-0000B6580000}"/>
    <cellStyle name="Input 571" xfId="22722" xr:uid="{00000000-0005-0000-0000-0000B7580000}"/>
    <cellStyle name="Input 572" xfId="22723" xr:uid="{00000000-0005-0000-0000-0000B8580000}"/>
    <cellStyle name="Input 573" xfId="22724" xr:uid="{00000000-0005-0000-0000-0000B9580000}"/>
    <cellStyle name="Input 574" xfId="22725" xr:uid="{00000000-0005-0000-0000-0000BA580000}"/>
    <cellStyle name="Input 575" xfId="22726" xr:uid="{00000000-0005-0000-0000-0000BB580000}"/>
    <cellStyle name="Input 576" xfId="22727" xr:uid="{00000000-0005-0000-0000-0000BC580000}"/>
    <cellStyle name="Input 577" xfId="22728" xr:uid="{00000000-0005-0000-0000-0000BD580000}"/>
    <cellStyle name="Input 578" xfId="22729" xr:uid="{00000000-0005-0000-0000-0000BE580000}"/>
    <cellStyle name="Input 579" xfId="22730" xr:uid="{00000000-0005-0000-0000-0000BF580000}"/>
    <cellStyle name="Input 58" xfId="22731" xr:uid="{00000000-0005-0000-0000-0000C0580000}"/>
    <cellStyle name="Input 580" xfId="22732" xr:uid="{00000000-0005-0000-0000-0000C1580000}"/>
    <cellStyle name="Input 581" xfId="22733" xr:uid="{00000000-0005-0000-0000-0000C2580000}"/>
    <cellStyle name="Input 582" xfId="22734" xr:uid="{00000000-0005-0000-0000-0000C3580000}"/>
    <cellStyle name="Input 583" xfId="22735" xr:uid="{00000000-0005-0000-0000-0000C4580000}"/>
    <cellStyle name="Input 584" xfId="22736" xr:uid="{00000000-0005-0000-0000-0000C5580000}"/>
    <cellStyle name="Input 585" xfId="22737" xr:uid="{00000000-0005-0000-0000-0000C6580000}"/>
    <cellStyle name="Input 586" xfId="22738" xr:uid="{00000000-0005-0000-0000-0000C7580000}"/>
    <cellStyle name="Input 587" xfId="22739" xr:uid="{00000000-0005-0000-0000-0000C8580000}"/>
    <cellStyle name="Input 588" xfId="22740" xr:uid="{00000000-0005-0000-0000-0000C9580000}"/>
    <cellStyle name="Input 589" xfId="22741" xr:uid="{00000000-0005-0000-0000-0000CA580000}"/>
    <cellStyle name="Input 59" xfId="22742" xr:uid="{00000000-0005-0000-0000-0000CB580000}"/>
    <cellStyle name="Input 590" xfId="22743" xr:uid="{00000000-0005-0000-0000-0000CC580000}"/>
    <cellStyle name="Input 591" xfId="22744" xr:uid="{00000000-0005-0000-0000-0000CD580000}"/>
    <cellStyle name="Input 592" xfId="22745" xr:uid="{00000000-0005-0000-0000-0000CE580000}"/>
    <cellStyle name="Input 593" xfId="22746" xr:uid="{00000000-0005-0000-0000-0000CF580000}"/>
    <cellStyle name="Input 594" xfId="22747" xr:uid="{00000000-0005-0000-0000-0000D0580000}"/>
    <cellStyle name="Input 595" xfId="22748" xr:uid="{00000000-0005-0000-0000-0000D1580000}"/>
    <cellStyle name="Input 596" xfId="22749" xr:uid="{00000000-0005-0000-0000-0000D2580000}"/>
    <cellStyle name="Input 597" xfId="22750" xr:uid="{00000000-0005-0000-0000-0000D3580000}"/>
    <cellStyle name="Input 598" xfId="22751" xr:uid="{00000000-0005-0000-0000-0000D4580000}"/>
    <cellStyle name="Input 599" xfId="22752" xr:uid="{00000000-0005-0000-0000-0000D5580000}"/>
    <cellStyle name="Input 6" xfId="22753" xr:uid="{00000000-0005-0000-0000-0000D6580000}"/>
    <cellStyle name="Input 60" xfId="22754" xr:uid="{00000000-0005-0000-0000-0000D7580000}"/>
    <cellStyle name="Input 600" xfId="22755" xr:uid="{00000000-0005-0000-0000-0000D8580000}"/>
    <cellStyle name="Input 601" xfId="22756" xr:uid="{00000000-0005-0000-0000-0000D9580000}"/>
    <cellStyle name="Input 602" xfId="22757" xr:uid="{00000000-0005-0000-0000-0000DA580000}"/>
    <cellStyle name="Input 603" xfId="22758" xr:uid="{00000000-0005-0000-0000-0000DB580000}"/>
    <cellStyle name="Input 604" xfId="22759" xr:uid="{00000000-0005-0000-0000-0000DC580000}"/>
    <cellStyle name="Input 605" xfId="22760" xr:uid="{00000000-0005-0000-0000-0000DD580000}"/>
    <cellStyle name="Input 606" xfId="22761" xr:uid="{00000000-0005-0000-0000-0000DE580000}"/>
    <cellStyle name="Input 607" xfId="22762" xr:uid="{00000000-0005-0000-0000-0000DF580000}"/>
    <cellStyle name="Input 608" xfId="22763" xr:uid="{00000000-0005-0000-0000-0000E0580000}"/>
    <cellStyle name="Input 609" xfId="22764" xr:uid="{00000000-0005-0000-0000-0000E1580000}"/>
    <cellStyle name="Input 61" xfId="22765" xr:uid="{00000000-0005-0000-0000-0000E2580000}"/>
    <cellStyle name="Input 610" xfId="22766" xr:uid="{00000000-0005-0000-0000-0000E3580000}"/>
    <cellStyle name="Input 611" xfId="22767" xr:uid="{00000000-0005-0000-0000-0000E4580000}"/>
    <cellStyle name="Input 612" xfId="22768" xr:uid="{00000000-0005-0000-0000-0000E5580000}"/>
    <cellStyle name="Input 613" xfId="22769" xr:uid="{00000000-0005-0000-0000-0000E6580000}"/>
    <cellStyle name="Input 614" xfId="22770" xr:uid="{00000000-0005-0000-0000-0000E7580000}"/>
    <cellStyle name="Input 615" xfId="22771" xr:uid="{00000000-0005-0000-0000-0000E8580000}"/>
    <cellStyle name="Input 616" xfId="22772" xr:uid="{00000000-0005-0000-0000-0000E9580000}"/>
    <cellStyle name="Input 617" xfId="22773" xr:uid="{00000000-0005-0000-0000-0000EA580000}"/>
    <cellStyle name="Input 618" xfId="22774" xr:uid="{00000000-0005-0000-0000-0000EB580000}"/>
    <cellStyle name="Input 619" xfId="22775" xr:uid="{00000000-0005-0000-0000-0000EC580000}"/>
    <cellStyle name="Input 62" xfId="22776" xr:uid="{00000000-0005-0000-0000-0000ED580000}"/>
    <cellStyle name="Input 620" xfId="22777" xr:uid="{00000000-0005-0000-0000-0000EE580000}"/>
    <cellStyle name="Input 621" xfId="22778" xr:uid="{00000000-0005-0000-0000-0000EF580000}"/>
    <cellStyle name="Input 622" xfId="22779" xr:uid="{00000000-0005-0000-0000-0000F0580000}"/>
    <cellStyle name="Input 623" xfId="22780" xr:uid="{00000000-0005-0000-0000-0000F1580000}"/>
    <cellStyle name="Input 624" xfId="22781" xr:uid="{00000000-0005-0000-0000-0000F2580000}"/>
    <cellStyle name="Input 625" xfId="22782" xr:uid="{00000000-0005-0000-0000-0000F3580000}"/>
    <cellStyle name="Input 626" xfId="22783" xr:uid="{00000000-0005-0000-0000-0000F4580000}"/>
    <cellStyle name="Input 627" xfId="22784" xr:uid="{00000000-0005-0000-0000-0000F5580000}"/>
    <cellStyle name="Input 628" xfId="22785" xr:uid="{00000000-0005-0000-0000-0000F6580000}"/>
    <cellStyle name="Input 629" xfId="22786" xr:uid="{00000000-0005-0000-0000-0000F7580000}"/>
    <cellStyle name="Input 63" xfId="22787" xr:uid="{00000000-0005-0000-0000-0000F8580000}"/>
    <cellStyle name="Input 630" xfId="22788" xr:uid="{00000000-0005-0000-0000-0000F9580000}"/>
    <cellStyle name="Input 631" xfId="22789" xr:uid="{00000000-0005-0000-0000-0000FA580000}"/>
    <cellStyle name="Input 632" xfId="22790" xr:uid="{00000000-0005-0000-0000-0000FB580000}"/>
    <cellStyle name="Input 633" xfId="22791" xr:uid="{00000000-0005-0000-0000-0000FC580000}"/>
    <cellStyle name="Input 634" xfId="22792" xr:uid="{00000000-0005-0000-0000-0000FD580000}"/>
    <cellStyle name="Input 635" xfId="22793" xr:uid="{00000000-0005-0000-0000-0000FE580000}"/>
    <cellStyle name="Input 636" xfId="22794" xr:uid="{00000000-0005-0000-0000-0000FF580000}"/>
    <cellStyle name="Input 637" xfId="22795" xr:uid="{00000000-0005-0000-0000-000000590000}"/>
    <cellStyle name="Input 638" xfId="22796" xr:uid="{00000000-0005-0000-0000-000001590000}"/>
    <cellStyle name="Input 639" xfId="22797" xr:uid="{00000000-0005-0000-0000-000002590000}"/>
    <cellStyle name="Input 64" xfId="22798" xr:uid="{00000000-0005-0000-0000-000003590000}"/>
    <cellStyle name="Input 640" xfId="22799" xr:uid="{00000000-0005-0000-0000-000004590000}"/>
    <cellStyle name="Input 641" xfId="22800" xr:uid="{00000000-0005-0000-0000-000005590000}"/>
    <cellStyle name="Input 642" xfId="22801" xr:uid="{00000000-0005-0000-0000-000006590000}"/>
    <cellStyle name="Input 643" xfId="22802" xr:uid="{00000000-0005-0000-0000-000007590000}"/>
    <cellStyle name="Input 644" xfId="22803" xr:uid="{00000000-0005-0000-0000-000008590000}"/>
    <cellStyle name="Input 645" xfId="22804" xr:uid="{00000000-0005-0000-0000-000009590000}"/>
    <cellStyle name="Input 646" xfId="22805" xr:uid="{00000000-0005-0000-0000-00000A590000}"/>
    <cellStyle name="Input 647" xfId="22806" xr:uid="{00000000-0005-0000-0000-00000B590000}"/>
    <cellStyle name="Input 648" xfId="22807" xr:uid="{00000000-0005-0000-0000-00000C590000}"/>
    <cellStyle name="Input 649" xfId="22808" xr:uid="{00000000-0005-0000-0000-00000D590000}"/>
    <cellStyle name="Input 65" xfId="22809" xr:uid="{00000000-0005-0000-0000-00000E590000}"/>
    <cellStyle name="Input 650" xfId="22810" xr:uid="{00000000-0005-0000-0000-00000F590000}"/>
    <cellStyle name="Input 651" xfId="22811" xr:uid="{00000000-0005-0000-0000-000010590000}"/>
    <cellStyle name="Input 652" xfId="22812" xr:uid="{00000000-0005-0000-0000-000011590000}"/>
    <cellStyle name="Input 653" xfId="22813" xr:uid="{00000000-0005-0000-0000-000012590000}"/>
    <cellStyle name="Input 654" xfId="22814" xr:uid="{00000000-0005-0000-0000-000013590000}"/>
    <cellStyle name="Input 655" xfId="22815" xr:uid="{00000000-0005-0000-0000-000014590000}"/>
    <cellStyle name="Input 656" xfId="22816" xr:uid="{00000000-0005-0000-0000-000015590000}"/>
    <cellStyle name="Input 657" xfId="22817" xr:uid="{00000000-0005-0000-0000-000016590000}"/>
    <cellStyle name="Input 658" xfId="22818" xr:uid="{00000000-0005-0000-0000-000017590000}"/>
    <cellStyle name="Input 659" xfId="22819" xr:uid="{00000000-0005-0000-0000-000018590000}"/>
    <cellStyle name="Input 66" xfId="22820" xr:uid="{00000000-0005-0000-0000-000019590000}"/>
    <cellStyle name="Input 660" xfId="22821" xr:uid="{00000000-0005-0000-0000-00001A590000}"/>
    <cellStyle name="Input 661" xfId="22822" xr:uid="{00000000-0005-0000-0000-00001B590000}"/>
    <cellStyle name="Input 662" xfId="22823" xr:uid="{00000000-0005-0000-0000-00001C590000}"/>
    <cellStyle name="Input 663" xfId="22824" xr:uid="{00000000-0005-0000-0000-00001D590000}"/>
    <cellStyle name="Input 664" xfId="22825" xr:uid="{00000000-0005-0000-0000-00001E590000}"/>
    <cellStyle name="Input 665" xfId="22826" xr:uid="{00000000-0005-0000-0000-00001F590000}"/>
    <cellStyle name="Input 666" xfId="22827" xr:uid="{00000000-0005-0000-0000-000020590000}"/>
    <cellStyle name="Input 667" xfId="22828" xr:uid="{00000000-0005-0000-0000-000021590000}"/>
    <cellStyle name="Input 668" xfId="22829" xr:uid="{00000000-0005-0000-0000-000022590000}"/>
    <cellStyle name="Input 669" xfId="22830" xr:uid="{00000000-0005-0000-0000-000023590000}"/>
    <cellStyle name="Input 67" xfId="22831" xr:uid="{00000000-0005-0000-0000-000024590000}"/>
    <cellStyle name="Input 670" xfId="22832" xr:uid="{00000000-0005-0000-0000-000025590000}"/>
    <cellStyle name="Input 671" xfId="22833" xr:uid="{00000000-0005-0000-0000-000026590000}"/>
    <cellStyle name="Input 672" xfId="22834" xr:uid="{00000000-0005-0000-0000-000027590000}"/>
    <cellStyle name="Input 673" xfId="22835" xr:uid="{00000000-0005-0000-0000-000028590000}"/>
    <cellStyle name="Input 674" xfId="22836" xr:uid="{00000000-0005-0000-0000-000029590000}"/>
    <cellStyle name="Input 675" xfId="22837" xr:uid="{00000000-0005-0000-0000-00002A590000}"/>
    <cellStyle name="Input 676" xfId="22838" xr:uid="{00000000-0005-0000-0000-00002B590000}"/>
    <cellStyle name="Input 677" xfId="22839" xr:uid="{00000000-0005-0000-0000-00002C590000}"/>
    <cellStyle name="Input 678" xfId="22840" xr:uid="{00000000-0005-0000-0000-00002D590000}"/>
    <cellStyle name="Input 679" xfId="22841" xr:uid="{00000000-0005-0000-0000-00002E590000}"/>
    <cellStyle name="Input 68" xfId="22842" xr:uid="{00000000-0005-0000-0000-00002F590000}"/>
    <cellStyle name="Input 680" xfId="22843" xr:uid="{00000000-0005-0000-0000-000030590000}"/>
    <cellStyle name="Input 681" xfId="22844" xr:uid="{00000000-0005-0000-0000-000031590000}"/>
    <cellStyle name="Input 682" xfId="22845" xr:uid="{00000000-0005-0000-0000-000032590000}"/>
    <cellStyle name="Input 683" xfId="22846" xr:uid="{00000000-0005-0000-0000-000033590000}"/>
    <cellStyle name="Input 684" xfId="22847" xr:uid="{00000000-0005-0000-0000-000034590000}"/>
    <cellStyle name="Input 685" xfId="22848" xr:uid="{00000000-0005-0000-0000-000035590000}"/>
    <cellStyle name="Input 686" xfId="22849" xr:uid="{00000000-0005-0000-0000-000036590000}"/>
    <cellStyle name="Input 687" xfId="22850" xr:uid="{00000000-0005-0000-0000-000037590000}"/>
    <cellStyle name="Input 688" xfId="22851" xr:uid="{00000000-0005-0000-0000-000038590000}"/>
    <cellStyle name="Input 689" xfId="22852" xr:uid="{00000000-0005-0000-0000-000039590000}"/>
    <cellStyle name="Input 69" xfId="22853" xr:uid="{00000000-0005-0000-0000-00003A590000}"/>
    <cellStyle name="Input 690" xfId="22854" xr:uid="{00000000-0005-0000-0000-00003B590000}"/>
    <cellStyle name="Input 691" xfId="22855" xr:uid="{00000000-0005-0000-0000-00003C590000}"/>
    <cellStyle name="Input 692" xfId="22856" xr:uid="{00000000-0005-0000-0000-00003D590000}"/>
    <cellStyle name="Input 693" xfId="22857" xr:uid="{00000000-0005-0000-0000-00003E590000}"/>
    <cellStyle name="Input 694" xfId="22858" xr:uid="{00000000-0005-0000-0000-00003F590000}"/>
    <cellStyle name="Input 695" xfId="22859" xr:uid="{00000000-0005-0000-0000-000040590000}"/>
    <cellStyle name="Input 696" xfId="22860" xr:uid="{00000000-0005-0000-0000-000041590000}"/>
    <cellStyle name="Input 697" xfId="22861" xr:uid="{00000000-0005-0000-0000-000042590000}"/>
    <cellStyle name="Input 698" xfId="22862" xr:uid="{00000000-0005-0000-0000-000043590000}"/>
    <cellStyle name="Input 699" xfId="22863" xr:uid="{00000000-0005-0000-0000-000044590000}"/>
    <cellStyle name="Input 7" xfId="22864" xr:uid="{00000000-0005-0000-0000-000045590000}"/>
    <cellStyle name="Input 70" xfId="22865" xr:uid="{00000000-0005-0000-0000-000046590000}"/>
    <cellStyle name="Input 700" xfId="22866" xr:uid="{00000000-0005-0000-0000-000047590000}"/>
    <cellStyle name="Input 701" xfId="22867" xr:uid="{00000000-0005-0000-0000-000048590000}"/>
    <cellStyle name="Input 702" xfId="22868" xr:uid="{00000000-0005-0000-0000-000049590000}"/>
    <cellStyle name="Input 703" xfId="22869" xr:uid="{00000000-0005-0000-0000-00004A590000}"/>
    <cellStyle name="Input 704" xfId="22870" xr:uid="{00000000-0005-0000-0000-00004B590000}"/>
    <cellStyle name="Input 705" xfId="22871" xr:uid="{00000000-0005-0000-0000-00004C590000}"/>
    <cellStyle name="Input 706" xfId="22872" xr:uid="{00000000-0005-0000-0000-00004D590000}"/>
    <cellStyle name="Input 707" xfId="22873" xr:uid="{00000000-0005-0000-0000-00004E590000}"/>
    <cellStyle name="Input 708" xfId="22874" xr:uid="{00000000-0005-0000-0000-00004F590000}"/>
    <cellStyle name="Input 709" xfId="22875" xr:uid="{00000000-0005-0000-0000-000050590000}"/>
    <cellStyle name="Input 71" xfId="22876" xr:uid="{00000000-0005-0000-0000-000051590000}"/>
    <cellStyle name="Input 710" xfId="22877" xr:uid="{00000000-0005-0000-0000-000052590000}"/>
    <cellStyle name="Input 711" xfId="22878" xr:uid="{00000000-0005-0000-0000-000053590000}"/>
    <cellStyle name="Input 712" xfId="22879" xr:uid="{00000000-0005-0000-0000-000054590000}"/>
    <cellStyle name="Input 713" xfId="22880" xr:uid="{00000000-0005-0000-0000-000055590000}"/>
    <cellStyle name="Input 714" xfId="22881" xr:uid="{00000000-0005-0000-0000-000056590000}"/>
    <cellStyle name="Input 715" xfId="22882" xr:uid="{00000000-0005-0000-0000-000057590000}"/>
    <cellStyle name="Input 716" xfId="22883" xr:uid="{00000000-0005-0000-0000-000058590000}"/>
    <cellStyle name="Input 717" xfId="22884" xr:uid="{00000000-0005-0000-0000-000059590000}"/>
    <cellStyle name="Input 718" xfId="22885" xr:uid="{00000000-0005-0000-0000-00005A590000}"/>
    <cellStyle name="Input 719" xfId="22886" xr:uid="{00000000-0005-0000-0000-00005B590000}"/>
    <cellStyle name="Input 72" xfId="22887" xr:uid="{00000000-0005-0000-0000-00005C590000}"/>
    <cellStyle name="Input 720" xfId="22888" xr:uid="{00000000-0005-0000-0000-00005D590000}"/>
    <cellStyle name="Input 721" xfId="22889" xr:uid="{00000000-0005-0000-0000-00005E590000}"/>
    <cellStyle name="Input 722" xfId="22890" xr:uid="{00000000-0005-0000-0000-00005F590000}"/>
    <cellStyle name="Input 723" xfId="22891" xr:uid="{00000000-0005-0000-0000-000060590000}"/>
    <cellStyle name="Input 724" xfId="22892" xr:uid="{00000000-0005-0000-0000-000061590000}"/>
    <cellStyle name="Input 725" xfId="22893" xr:uid="{00000000-0005-0000-0000-000062590000}"/>
    <cellStyle name="Input 726" xfId="22894" xr:uid="{00000000-0005-0000-0000-000063590000}"/>
    <cellStyle name="Input 727" xfId="22895" xr:uid="{00000000-0005-0000-0000-000064590000}"/>
    <cellStyle name="Input 728" xfId="22896" xr:uid="{00000000-0005-0000-0000-000065590000}"/>
    <cellStyle name="Input 729" xfId="22897" xr:uid="{00000000-0005-0000-0000-000066590000}"/>
    <cellStyle name="Input 73" xfId="22898" xr:uid="{00000000-0005-0000-0000-000067590000}"/>
    <cellStyle name="Input 730" xfId="22899" xr:uid="{00000000-0005-0000-0000-000068590000}"/>
    <cellStyle name="Input 731" xfId="22900" xr:uid="{00000000-0005-0000-0000-000069590000}"/>
    <cellStyle name="Input 732" xfId="22901" xr:uid="{00000000-0005-0000-0000-00006A590000}"/>
    <cellStyle name="Input 733" xfId="22902" xr:uid="{00000000-0005-0000-0000-00006B590000}"/>
    <cellStyle name="Input 734" xfId="22903" xr:uid="{00000000-0005-0000-0000-00006C590000}"/>
    <cellStyle name="Input 735" xfId="22904" xr:uid="{00000000-0005-0000-0000-00006D590000}"/>
    <cellStyle name="Input 736" xfId="22905" xr:uid="{00000000-0005-0000-0000-00006E590000}"/>
    <cellStyle name="Input 737" xfId="22906" xr:uid="{00000000-0005-0000-0000-00006F590000}"/>
    <cellStyle name="Input 738" xfId="22907" xr:uid="{00000000-0005-0000-0000-000070590000}"/>
    <cellStyle name="Input 739" xfId="22908" xr:uid="{00000000-0005-0000-0000-000071590000}"/>
    <cellStyle name="Input 74" xfId="22909" xr:uid="{00000000-0005-0000-0000-000072590000}"/>
    <cellStyle name="Input 740" xfId="22910" xr:uid="{00000000-0005-0000-0000-000073590000}"/>
    <cellStyle name="Input 741" xfId="22911" xr:uid="{00000000-0005-0000-0000-000074590000}"/>
    <cellStyle name="Input 742" xfId="22912" xr:uid="{00000000-0005-0000-0000-000075590000}"/>
    <cellStyle name="Input 743" xfId="22913" xr:uid="{00000000-0005-0000-0000-000076590000}"/>
    <cellStyle name="Input 744" xfId="22914" xr:uid="{00000000-0005-0000-0000-000077590000}"/>
    <cellStyle name="Input 745" xfId="22915" xr:uid="{00000000-0005-0000-0000-000078590000}"/>
    <cellStyle name="Input 746" xfId="22916" xr:uid="{00000000-0005-0000-0000-000079590000}"/>
    <cellStyle name="Input 747" xfId="22917" xr:uid="{00000000-0005-0000-0000-00007A590000}"/>
    <cellStyle name="Input 748" xfId="22918" xr:uid="{00000000-0005-0000-0000-00007B590000}"/>
    <cellStyle name="Input 749" xfId="22919" xr:uid="{00000000-0005-0000-0000-00007C590000}"/>
    <cellStyle name="Input 75" xfId="22920" xr:uid="{00000000-0005-0000-0000-00007D590000}"/>
    <cellStyle name="Input 750" xfId="22921" xr:uid="{00000000-0005-0000-0000-00007E590000}"/>
    <cellStyle name="Input 751" xfId="22922" xr:uid="{00000000-0005-0000-0000-00007F590000}"/>
    <cellStyle name="Input 752" xfId="22923" xr:uid="{00000000-0005-0000-0000-000080590000}"/>
    <cellStyle name="Input 753" xfId="22924" xr:uid="{00000000-0005-0000-0000-000081590000}"/>
    <cellStyle name="Input 754" xfId="22925" xr:uid="{00000000-0005-0000-0000-000082590000}"/>
    <cellStyle name="Input 755" xfId="22926" xr:uid="{00000000-0005-0000-0000-000083590000}"/>
    <cellStyle name="Input 756" xfId="22927" xr:uid="{00000000-0005-0000-0000-000084590000}"/>
    <cellStyle name="Input 757" xfId="22928" xr:uid="{00000000-0005-0000-0000-000085590000}"/>
    <cellStyle name="Input 758" xfId="22929" xr:uid="{00000000-0005-0000-0000-000086590000}"/>
    <cellStyle name="Input 759" xfId="22930" xr:uid="{00000000-0005-0000-0000-000087590000}"/>
    <cellStyle name="Input 76" xfId="22931" xr:uid="{00000000-0005-0000-0000-000088590000}"/>
    <cellStyle name="Input 760" xfId="22932" xr:uid="{00000000-0005-0000-0000-000089590000}"/>
    <cellStyle name="Input 761" xfId="22933" xr:uid="{00000000-0005-0000-0000-00008A590000}"/>
    <cellStyle name="Input 762" xfId="22934" xr:uid="{00000000-0005-0000-0000-00008B590000}"/>
    <cellStyle name="Input 763" xfId="22935" xr:uid="{00000000-0005-0000-0000-00008C590000}"/>
    <cellStyle name="Input 764" xfId="22936" xr:uid="{00000000-0005-0000-0000-00008D590000}"/>
    <cellStyle name="Input 765" xfId="22937" xr:uid="{00000000-0005-0000-0000-00008E590000}"/>
    <cellStyle name="Input 766" xfId="22938" xr:uid="{00000000-0005-0000-0000-00008F590000}"/>
    <cellStyle name="Input 767" xfId="22939" xr:uid="{00000000-0005-0000-0000-000090590000}"/>
    <cellStyle name="Input 768" xfId="22940" xr:uid="{00000000-0005-0000-0000-000091590000}"/>
    <cellStyle name="Input 769" xfId="22941" xr:uid="{00000000-0005-0000-0000-000092590000}"/>
    <cellStyle name="Input 77" xfId="22942" xr:uid="{00000000-0005-0000-0000-000093590000}"/>
    <cellStyle name="Input 770" xfId="22943" xr:uid="{00000000-0005-0000-0000-000094590000}"/>
    <cellStyle name="Input 771" xfId="22944" xr:uid="{00000000-0005-0000-0000-000095590000}"/>
    <cellStyle name="Input 772" xfId="22945" xr:uid="{00000000-0005-0000-0000-000096590000}"/>
    <cellStyle name="Input 773" xfId="22946" xr:uid="{00000000-0005-0000-0000-000097590000}"/>
    <cellStyle name="Input 774" xfId="22947" xr:uid="{00000000-0005-0000-0000-000098590000}"/>
    <cellStyle name="Input 775" xfId="22948" xr:uid="{00000000-0005-0000-0000-000099590000}"/>
    <cellStyle name="Input 776" xfId="22949" xr:uid="{00000000-0005-0000-0000-00009A590000}"/>
    <cellStyle name="Input 777" xfId="22950" xr:uid="{00000000-0005-0000-0000-00009B590000}"/>
    <cellStyle name="Input 778" xfId="22951" xr:uid="{00000000-0005-0000-0000-00009C590000}"/>
    <cellStyle name="Input 779" xfId="22952" xr:uid="{00000000-0005-0000-0000-00009D590000}"/>
    <cellStyle name="Input 78" xfId="22953" xr:uid="{00000000-0005-0000-0000-00009E590000}"/>
    <cellStyle name="Input 780" xfId="22954" xr:uid="{00000000-0005-0000-0000-00009F590000}"/>
    <cellStyle name="Input 781" xfId="22955" xr:uid="{00000000-0005-0000-0000-0000A0590000}"/>
    <cellStyle name="Input 782" xfId="22956" xr:uid="{00000000-0005-0000-0000-0000A1590000}"/>
    <cellStyle name="Input 783" xfId="22957" xr:uid="{00000000-0005-0000-0000-0000A2590000}"/>
    <cellStyle name="Input 784" xfId="22958" xr:uid="{00000000-0005-0000-0000-0000A3590000}"/>
    <cellStyle name="Input 785" xfId="22959" xr:uid="{00000000-0005-0000-0000-0000A4590000}"/>
    <cellStyle name="Input 786" xfId="22960" xr:uid="{00000000-0005-0000-0000-0000A5590000}"/>
    <cellStyle name="Input 787" xfId="22961" xr:uid="{00000000-0005-0000-0000-0000A6590000}"/>
    <cellStyle name="Input 788" xfId="22962" xr:uid="{00000000-0005-0000-0000-0000A7590000}"/>
    <cellStyle name="Input 789" xfId="22963" xr:uid="{00000000-0005-0000-0000-0000A8590000}"/>
    <cellStyle name="Input 79" xfId="22964" xr:uid="{00000000-0005-0000-0000-0000A9590000}"/>
    <cellStyle name="Input 790" xfId="22965" xr:uid="{00000000-0005-0000-0000-0000AA590000}"/>
    <cellStyle name="Input 791" xfId="22966" xr:uid="{00000000-0005-0000-0000-0000AB590000}"/>
    <cellStyle name="Input 792" xfId="22967" xr:uid="{00000000-0005-0000-0000-0000AC590000}"/>
    <cellStyle name="Input 793" xfId="22968" xr:uid="{00000000-0005-0000-0000-0000AD590000}"/>
    <cellStyle name="Input 794" xfId="22969" xr:uid="{00000000-0005-0000-0000-0000AE590000}"/>
    <cellStyle name="Input 795" xfId="22970" xr:uid="{00000000-0005-0000-0000-0000AF590000}"/>
    <cellStyle name="Input 796" xfId="22971" xr:uid="{00000000-0005-0000-0000-0000B0590000}"/>
    <cellStyle name="Input 797" xfId="22972" xr:uid="{00000000-0005-0000-0000-0000B1590000}"/>
    <cellStyle name="Input 798" xfId="22973" xr:uid="{00000000-0005-0000-0000-0000B2590000}"/>
    <cellStyle name="Input 799" xfId="22974" xr:uid="{00000000-0005-0000-0000-0000B3590000}"/>
    <cellStyle name="Input 8" xfId="22975" xr:uid="{00000000-0005-0000-0000-0000B4590000}"/>
    <cellStyle name="Input 80" xfId="22976" xr:uid="{00000000-0005-0000-0000-0000B5590000}"/>
    <cellStyle name="Input 800" xfId="22977" xr:uid="{00000000-0005-0000-0000-0000B6590000}"/>
    <cellStyle name="Input 801" xfId="22978" xr:uid="{00000000-0005-0000-0000-0000B7590000}"/>
    <cellStyle name="Input 802" xfId="22979" xr:uid="{00000000-0005-0000-0000-0000B8590000}"/>
    <cellStyle name="Input 803" xfId="22980" xr:uid="{00000000-0005-0000-0000-0000B9590000}"/>
    <cellStyle name="Input 804" xfId="22981" xr:uid="{00000000-0005-0000-0000-0000BA590000}"/>
    <cellStyle name="Input 805" xfId="22982" xr:uid="{00000000-0005-0000-0000-0000BB590000}"/>
    <cellStyle name="Input 806" xfId="22983" xr:uid="{00000000-0005-0000-0000-0000BC590000}"/>
    <cellStyle name="Input 807" xfId="22984" xr:uid="{00000000-0005-0000-0000-0000BD590000}"/>
    <cellStyle name="Input 808" xfId="22985" xr:uid="{00000000-0005-0000-0000-0000BE590000}"/>
    <cellStyle name="Input 809" xfId="22986" xr:uid="{00000000-0005-0000-0000-0000BF590000}"/>
    <cellStyle name="Input 81" xfId="22987" xr:uid="{00000000-0005-0000-0000-0000C0590000}"/>
    <cellStyle name="Input 810" xfId="22988" xr:uid="{00000000-0005-0000-0000-0000C1590000}"/>
    <cellStyle name="Input 811" xfId="22989" xr:uid="{00000000-0005-0000-0000-0000C2590000}"/>
    <cellStyle name="Input 812" xfId="22990" xr:uid="{00000000-0005-0000-0000-0000C3590000}"/>
    <cellStyle name="Input 813" xfId="22991" xr:uid="{00000000-0005-0000-0000-0000C4590000}"/>
    <cellStyle name="Input 814" xfId="22992" xr:uid="{00000000-0005-0000-0000-0000C5590000}"/>
    <cellStyle name="Input 815" xfId="22993" xr:uid="{00000000-0005-0000-0000-0000C6590000}"/>
    <cellStyle name="Input 816" xfId="22994" xr:uid="{00000000-0005-0000-0000-0000C7590000}"/>
    <cellStyle name="Input 817" xfId="22995" xr:uid="{00000000-0005-0000-0000-0000C8590000}"/>
    <cellStyle name="Input 818" xfId="22996" xr:uid="{00000000-0005-0000-0000-0000C9590000}"/>
    <cellStyle name="Input 819" xfId="22997" xr:uid="{00000000-0005-0000-0000-0000CA590000}"/>
    <cellStyle name="Input 82" xfId="22998" xr:uid="{00000000-0005-0000-0000-0000CB590000}"/>
    <cellStyle name="Input 820" xfId="22999" xr:uid="{00000000-0005-0000-0000-0000CC590000}"/>
    <cellStyle name="Input 821" xfId="23000" xr:uid="{00000000-0005-0000-0000-0000CD590000}"/>
    <cellStyle name="Input 822" xfId="23001" xr:uid="{00000000-0005-0000-0000-0000CE590000}"/>
    <cellStyle name="Input 823" xfId="23002" xr:uid="{00000000-0005-0000-0000-0000CF590000}"/>
    <cellStyle name="Input 824" xfId="23003" xr:uid="{00000000-0005-0000-0000-0000D0590000}"/>
    <cellStyle name="Input 825" xfId="23004" xr:uid="{00000000-0005-0000-0000-0000D1590000}"/>
    <cellStyle name="Input 826" xfId="23005" xr:uid="{00000000-0005-0000-0000-0000D2590000}"/>
    <cellStyle name="Input 827" xfId="23006" xr:uid="{00000000-0005-0000-0000-0000D3590000}"/>
    <cellStyle name="Input 828" xfId="23007" xr:uid="{00000000-0005-0000-0000-0000D4590000}"/>
    <cellStyle name="Input 829" xfId="23008" xr:uid="{00000000-0005-0000-0000-0000D5590000}"/>
    <cellStyle name="Input 83" xfId="23009" xr:uid="{00000000-0005-0000-0000-0000D6590000}"/>
    <cellStyle name="Input 830" xfId="23010" xr:uid="{00000000-0005-0000-0000-0000D7590000}"/>
    <cellStyle name="Input 831" xfId="23011" xr:uid="{00000000-0005-0000-0000-0000D8590000}"/>
    <cellStyle name="Input 832" xfId="23012" xr:uid="{00000000-0005-0000-0000-0000D9590000}"/>
    <cellStyle name="Input 833" xfId="23013" xr:uid="{00000000-0005-0000-0000-0000DA590000}"/>
    <cellStyle name="Input 834" xfId="23014" xr:uid="{00000000-0005-0000-0000-0000DB590000}"/>
    <cellStyle name="Input 835" xfId="23015" xr:uid="{00000000-0005-0000-0000-0000DC590000}"/>
    <cellStyle name="Input 836" xfId="23016" xr:uid="{00000000-0005-0000-0000-0000DD590000}"/>
    <cellStyle name="Input 837" xfId="23017" xr:uid="{00000000-0005-0000-0000-0000DE590000}"/>
    <cellStyle name="Input 838" xfId="23018" xr:uid="{00000000-0005-0000-0000-0000DF590000}"/>
    <cellStyle name="Input 839" xfId="23019" xr:uid="{00000000-0005-0000-0000-0000E0590000}"/>
    <cellStyle name="Input 84" xfId="23020" xr:uid="{00000000-0005-0000-0000-0000E1590000}"/>
    <cellStyle name="Input 840" xfId="23021" xr:uid="{00000000-0005-0000-0000-0000E2590000}"/>
    <cellStyle name="Input 841" xfId="23022" xr:uid="{00000000-0005-0000-0000-0000E3590000}"/>
    <cellStyle name="Input 842" xfId="23023" xr:uid="{00000000-0005-0000-0000-0000E4590000}"/>
    <cellStyle name="Input 843" xfId="23024" xr:uid="{00000000-0005-0000-0000-0000E5590000}"/>
    <cellStyle name="Input 844" xfId="23025" xr:uid="{00000000-0005-0000-0000-0000E6590000}"/>
    <cellStyle name="Input 845" xfId="23026" xr:uid="{00000000-0005-0000-0000-0000E7590000}"/>
    <cellStyle name="Input 846" xfId="23027" xr:uid="{00000000-0005-0000-0000-0000E8590000}"/>
    <cellStyle name="Input 847" xfId="23028" xr:uid="{00000000-0005-0000-0000-0000E9590000}"/>
    <cellStyle name="Input 848" xfId="23029" xr:uid="{00000000-0005-0000-0000-0000EA590000}"/>
    <cellStyle name="Input 849" xfId="23030" xr:uid="{00000000-0005-0000-0000-0000EB590000}"/>
    <cellStyle name="Input 85" xfId="23031" xr:uid="{00000000-0005-0000-0000-0000EC590000}"/>
    <cellStyle name="Input 850" xfId="23032" xr:uid="{00000000-0005-0000-0000-0000ED590000}"/>
    <cellStyle name="Input 851" xfId="23033" xr:uid="{00000000-0005-0000-0000-0000EE590000}"/>
    <cellStyle name="Input 852" xfId="23034" xr:uid="{00000000-0005-0000-0000-0000EF590000}"/>
    <cellStyle name="Input 853" xfId="23035" xr:uid="{00000000-0005-0000-0000-0000F0590000}"/>
    <cellStyle name="Input 854" xfId="23036" xr:uid="{00000000-0005-0000-0000-0000F1590000}"/>
    <cellStyle name="Input 855" xfId="23037" xr:uid="{00000000-0005-0000-0000-0000F2590000}"/>
    <cellStyle name="Input 856" xfId="23038" xr:uid="{00000000-0005-0000-0000-0000F3590000}"/>
    <cellStyle name="Input 857" xfId="23039" xr:uid="{00000000-0005-0000-0000-0000F4590000}"/>
    <cellStyle name="Input 858" xfId="23040" xr:uid="{00000000-0005-0000-0000-0000F5590000}"/>
    <cellStyle name="Input 859" xfId="23041" xr:uid="{00000000-0005-0000-0000-0000F6590000}"/>
    <cellStyle name="Input 86" xfId="23042" xr:uid="{00000000-0005-0000-0000-0000F7590000}"/>
    <cellStyle name="Input 860" xfId="23043" xr:uid="{00000000-0005-0000-0000-0000F8590000}"/>
    <cellStyle name="Input 861" xfId="23044" xr:uid="{00000000-0005-0000-0000-0000F9590000}"/>
    <cellStyle name="Input 862" xfId="23045" xr:uid="{00000000-0005-0000-0000-0000FA590000}"/>
    <cellStyle name="Input 863" xfId="23046" xr:uid="{00000000-0005-0000-0000-0000FB590000}"/>
    <cellStyle name="Input 864" xfId="23047" xr:uid="{00000000-0005-0000-0000-0000FC590000}"/>
    <cellStyle name="Input 865" xfId="23048" xr:uid="{00000000-0005-0000-0000-0000FD590000}"/>
    <cellStyle name="Input 866" xfId="23049" xr:uid="{00000000-0005-0000-0000-0000FE590000}"/>
    <cellStyle name="Input 867" xfId="23050" xr:uid="{00000000-0005-0000-0000-0000FF590000}"/>
    <cellStyle name="Input 868" xfId="23051" xr:uid="{00000000-0005-0000-0000-0000005A0000}"/>
    <cellStyle name="Input 869" xfId="23052" xr:uid="{00000000-0005-0000-0000-0000015A0000}"/>
    <cellStyle name="Input 87" xfId="23053" xr:uid="{00000000-0005-0000-0000-0000025A0000}"/>
    <cellStyle name="Input 870" xfId="23054" xr:uid="{00000000-0005-0000-0000-0000035A0000}"/>
    <cellStyle name="Input 871" xfId="23055" xr:uid="{00000000-0005-0000-0000-0000045A0000}"/>
    <cellStyle name="Input 872" xfId="23056" xr:uid="{00000000-0005-0000-0000-0000055A0000}"/>
    <cellStyle name="Input 873" xfId="23057" xr:uid="{00000000-0005-0000-0000-0000065A0000}"/>
    <cellStyle name="Input 874" xfId="23058" xr:uid="{00000000-0005-0000-0000-0000075A0000}"/>
    <cellStyle name="Input 875" xfId="23059" xr:uid="{00000000-0005-0000-0000-0000085A0000}"/>
    <cellStyle name="Input 876" xfId="23060" xr:uid="{00000000-0005-0000-0000-0000095A0000}"/>
    <cellStyle name="Input 877" xfId="23061" xr:uid="{00000000-0005-0000-0000-00000A5A0000}"/>
    <cellStyle name="Input 878" xfId="23062" xr:uid="{00000000-0005-0000-0000-00000B5A0000}"/>
    <cellStyle name="Input 879" xfId="23063" xr:uid="{00000000-0005-0000-0000-00000C5A0000}"/>
    <cellStyle name="Input 88" xfId="23064" xr:uid="{00000000-0005-0000-0000-00000D5A0000}"/>
    <cellStyle name="Input 880" xfId="23065" xr:uid="{00000000-0005-0000-0000-00000E5A0000}"/>
    <cellStyle name="Input 881" xfId="23066" xr:uid="{00000000-0005-0000-0000-00000F5A0000}"/>
    <cellStyle name="Input 882" xfId="23067" xr:uid="{00000000-0005-0000-0000-0000105A0000}"/>
    <cellStyle name="Input 883" xfId="23068" xr:uid="{00000000-0005-0000-0000-0000115A0000}"/>
    <cellStyle name="Input 884" xfId="23069" xr:uid="{00000000-0005-0000-0000-0000125A0000}"/>
    <cellStyle name="Input 885" xfId="23070" xr:uid="{00000000-0005-0000-0000-0000135A0000}"/>
    <cellStyle name="Input 886" xfId="23071" xr:uid="{00000000-0005-0000-0000-0000145A0000}"/>
    <cellStyle name="Input 887" xfId="23072" xr:uid="{00000000-0005-0000-0000-0000155A0000}"/>
    <cellStyle name="Input 888" xfId="23073" xr:uid="{00000000-0005-0000-0000-0000165A0000}"/>
    <cellStyle name="Input 889" xfId="23074" xr:uid="{00000000-0005-0000-0000-0000175A0000}"/>
    <cellStyle name="Input 89" xfId="23075" xr:uid="{00000000-0005-0000-0000-0000185A0000}"/>
    <cellStyle name="Input 890" xfId="23076" xr:uid="{00000000-0005-0000-0000-0000195A0000}"/>
    <cellStyle name="Input 891" xfId="23077" xr:uid="{00000000-0005-0000-0000-00001A5A0000}"/>
    <cellStyle name="Input 892" xfId="23078" xr:uid="{00000000-0005-0000-0000-00001B5A0000}"/>
    <cellStyle name="Input 893" xfId="23079" xr:uid="{00000000-0005-0000-0000-00001C5A0000}"/>
    <cellStyle name="Input 894" xfId="23080" xr:uid="{00000000-0005-0000-0000-00001D5A0000}"/>
    <cellStyle name="Input 895" xfId="23081" xr:uid="{00000000-0005-0000-0000-00001E5A0000}"/>
    <cellStyle name="Input 896" xfId="23082" xr:uid="{00000000-0005-0000-0000-00001F5A0000}"/>
    <cellStyle name="Input 897" xfId="23083" xr:uid="{00000000-0005-0000-0000-0000205A0000}"/>
    <cellStyle name="Input 898" xfId="23084" xr:uid="{00000000-0005-0000-0000-0000215A0000}"/>
    <cellStyle name="Input 899" xfId="23085" xr:uid="{00000000-0005-0000-0000-0000225A0000}"/>
    <cellStyle name="Input 9" xfId="23086" xr:uid="{00000000-0005-0000-0000-0000235A0000}"/>
    <cellStyle name="Input 90" xfId="23087" xr:uid="{00000000-0005-0000-0000-0000245A0000}"/>
    <cellStyle name="Input 900" xfId="23088" xr:uid="{00000000-0005-0000-0000-0000255A0000}"/>
    <cellStyle name="Input 901" xfId="23089" xr:uid="{00000000-0005-0000-0000-0000265A0000}"/>
    <cellStyle name="Input 902" xfId="23090" xr:uid="{00000000-0005-0000-0000-0000275A0000}"/>
    <cellStyle name="Input 903" xfId="23091" xr:uid="{00000000-0005-0000-0000-0000285A0000}"/>
    <cellStyle name="Input 904" xfId="23092" xr:uid="{00000000-0005-0000-0000-0000295A0000}"/>
    <cellStyle name="Input 905" xfId="23093" xr:uid="{00000000-0005-0000-0000-00002A5A0000}"/>
    <cellStyle name="Input 906" xfId="23094" xr:uid="{00000000-0005-0000-0000-00002B5A0000}"/>
    <cellStyle name="Input 907" xfId="23095" xr:uid="{00000000-0005-0000-0000-00002C5A0000}"/>
    <cellStyle name="Input 908" xfId="23096" xr:uid="{00000000-0005-0000-0000-00002D5A0000}"/>
    <cellStyle name="Input 909" xfId="23097" xr:uid="{00000000-0005-0000-0000-00002E5A0000}"/>
    <cellStyle name="Input 91" xfId="23098" xr:uid="{00000000-0005-0000-0000-00002F5A0000}"/>
    <cellStyle name="Input 910" xfId="23099" xr:uid="{00000000-0005-0000-0000-0000305A0000}"/>
    <cellStyle name="Input 911" xfId="23100" xr:uid="{00000000-0005-0000-0000-0000315A0000}"/>
    <cellStyle name="Input 912" xfId="23101" xr:uid="{00000000-0005-0000-0000-0000325A0000}"/>
    <cellStyle name="Input 913" xfId="23102" xr:uid="{00000000-0005-0000-0000-0000335A0000}"/>
    <cellStyle name="Input 914" xfId="23103" xr:uid="{00000000-0005-0000-0000-0000345A0000}"/>
    <cellStyle name="Input 915" xfId="23104" xr:uid="{00000000-0005-0000-0000-0000355A0000}"/>
    <cellStyle name="Input 916" xfId="23105" xr:uid="{00000000-0005-0000-0000-0000365A0000}"/>
    <cellStyle name="Input 917" xfId="23106" xr:uid="{00000000-0005-0000-0000-0000375A0000}"/>
    <cellStyle name="Input 918" xfId="23107" xr:uid="{00000000-0005-0000-0000-0000385A0000}"/>
    <cellStyle name="Input 919" xfId="23108" xr:uid="{00000000-0005-0000-0000-0000395A0000}"/>
    <cellStyle name="Input 92" xfId="23109" xr:uid="{00000000-0005-0000-0000-00003A5A0000}"/>
    <cellStyle name="Input 920" xfId="23110" xr:uid="{00000000-0005-0000-0000-00003B5A0000}"/>
    <cellStyle name="Input 921" xfId="23111" xr:uid="{00000000-0005-0000-0000-00003C5A0000}"/>
    <cellStyle name="Input 922" xfId="23112" xr:uid="{00000000-0005-0000-0000-00003D5A0000}"/>
    <cellStyle name="Input 923" xfId="23113" xr:uid="{00000000-0005-0000-0000-00003E5A0000}"/>
    <cellStyle name="Input 924" xfId="23114" xr:uid="{00000000-0005-0000-0000-00003F5A0000}"/>
    <cellStyle name="Input 925" xfId="23115" xr:uid="{00000000-0005-0000-0000-0000405A0000}"/>
    <cellStyle name="Input 926" xfId="23116" xr:uid="{00000000-0005-0000-0000-0000415A0000}"/>
    <cellStyle name="Input 927" xfId="23117" xr:uid="{00000000-0005-0000-0000-0000425A0000}"/>
    <cellStyle name="Input 928" xfId="23118" xr:uid="{00000000-0005-0000-0000-0000435A0000}"/>
    <cellStyle name="Input 929" xfId="23119" xr:uid="{00000000-0005-0000-0000-0000445A0000}"/>
    <cellStyle name="Input 93" xfId="23120" xr:uid="{00000000-0005-0000-0000-0000455A0000}"/>
    <cellStyle name="Input 930" xfId="23121" xr:uid="{00000000-0005-0000-0000-0000465A0000}"/>
    <cellStyle name="Input 931" xfId="23122" xr:uid="{00000000-0005-0000-0000-0000475A0000}"/>
    <cellStyle name="Input 932" xfId="23123" xr:uid="{00000000-0005-0000-0000-0000485A0000}"/>
    <cellStyle name="Input 933" xfId="23124" xr:uid="{00000000-0005-0000-0000-0000495A0000}"/>
    <cellStyle name="Input 934" xfId="23125" xr:uid="{00000000-0005-0000-0000-00004A5A0000}"/>
    <cellStyle name="Input 935" xfId="23126" xr:uid="{00000000-0005-0000-0000-00004B5A0000}"/>
    <cellStyle name="Input 936" xfId="23127" xr:uid="{00000000-0005-0000-0000-00004C5A0000}"/>
    <cellStyle name="Input 937" xfId="23128" xr:uid="{00000000-0005-0000-0000-00004D5A0000}"/>
    <cellStyle name="Input 938" xfId="23129" xr:uid="{00000000-0005-0000-0000-00004E5A0000}"/>
    <cellStyle name="Input 939" xfId="23130" xr:uid="{00000000-0005-0000-0000-00004F5A0000}"/>
    <cellStyle name="Input 94" xfId="23131" xr:uid="{00000000-0005-0000-0000-0000505A0000}"/>
    <cellStyle name="Input 940" xfId="23132" xr:uid="{00000000-0005-0000-0000-0000515A0000}"/>
    <cellStyle name="Input 941" xfId="23133" xr:uid="{00000000-0005-0000-0000-0000525A0000}"/>
    <cellStyle name="Input 942" xfId="23134" xr:uid="{00000000-0005-0000-0000-0000535A0000}"/>
    <cellStyle name="Input 943" xfId="23135" xr:uid="{00000000-0005-0000-0000-0000545A0000}"/>
    <cellStyle name="Input 944" xfId="23136" xr:uid="{00000000-0005-0000-0000-0000555A0000}"/>
    <cellStyle name="Input 945" xfId="23137" xr:uid="{00000000-0005-0000-0000-0000565A0000}"/>
    <cellStyle name="Input 946" xfId="23138" xr:uid="{00000000-0005-0000-0000-0000575A0000}"/>
    <cellStyle name="Input 947" xfId="23139" xr:uid="{00000000-0005-0000-0000-0000585A0000}"/>
    <cellStyle name="Input 948" xfId="23140" xr:uid="{00000000-0005-0000-0000-0000595A0000}"/>
    <cellStyle name="Input 949" xfId="23141" xr:uid="{00000000-0005-0000-0000-00005A5A0000}"/>
    <cellStyle name="Input 95" xfId="23142" xr:uid="{00000000-0005-0000-0000-00005B5A0000}"/>
    <cellStyle name="Input 950" xfId="23143" xr:uid="{00000000-0005-0000-0000-00005C5A0000}"/>
    <cellStyle name="Input 951" xfId="23144" xr:uid="{00000000-0005-0000-0000-00005D5A0000}"/>
    <cellStyle name="Input 952" xfId="23145" xr:uid="{00000000-0005-0000-0000-00005E5A0000}"/>
    <cellStyle name="Input 953" xfId="23146" xr:uid="{00000000-0005-0000-0000-00005F5A0000}"/>
    <cellStyle name="Input 954" xfId="23147" xr:uid="{00000000-0005-0000-0000-0000605A0000}"/>
    <cellStyle name="Input 955" xfId="23148" xr:uid="{00000000-0005-0000-0000-0000615A0000}"/>
    <cellStyle name="Input 956" xfId="23149" xr:uid="{00000000-0005-0000-0000-0000625A0000}"/>
    <cellStyle name="Input 957" xfId="23150" xr:uid="{00000000-0005-0000-0000-0000635A0000}"/>
    <cellStyle name="Input 958" xfId="23151" xr:uid="{00000000-0005-0000-0000-0000645A0000}"/>
    <cellStyle name="Input 959" xfId="23152" xr:uid="{00000000-0005-0000-0000-0000655A0000}"/>
    <cellStyle name="Input 96" xfId="23153" xr:uid="{00000000-0005-0000-0000-0000665A0000}"/>
    <cellStyle name="Input 960" xfId="23154" xr:uid="{00000000-0005-0000-0000-0000675A0000}"/>
    <cellStyle name="Input 961" xfId="23155" xr:uid="{00000000-0005-0000-0000-0000685A0000}"/>
    <cellStyle name="Input 962" xfId="23156" xr:uid="{00000000-0005-0000-0000-0000695A0000}"/>
    <cellStyle name="Input 963" xfId="23157" xr:uid="{00000000-0005-0000-0000-00006A5A0000}"/>
    <cellStyle name="Input 964" xfId="23158" xr:uid="{00000000-0005-0000-0000-00006B5A0000}"/>
    <cellStyle name="Input 965" xfId="23159" xr:uid="{00000000-0005-0000-0000-00006C5A0000}"/>
    <cellStyle name="Input 966" xfId="23160" xr:uid="{00000000-0005-0000-0000-00006D5A0000}"/>
    <cellStyle name="Input 967" xfId="23161" xr:uid="{00000000-0005-0000-0000-00006E5A0000}"/>
    <cellStyle name="Input 968" xfId="23162" xr:uid="{00000000-0005-0000-0000-00006F5A0000}"/>
    <cellStyle name="Input 969" xfId="23163" xr:uid="{00000000-0005-0000-0000-0000705A0000}"/>
    <cellStyle name="Input 97" xfId="23164" xr:uid="{00000000-0005-0000-0000-0000715A0000}"/>
    <cellStyle name="Input 970" xfId="23165" xr:uid="{00000000-0005-0000-0000-0000725A0000}"/>
    <cellStyle name="Input 971" xfId="23166" xr:uid="{00000000-0005-0000-0000-0000735A0000}"/>
    <cellStyle name="Input 972" xfId="23167" xr:uid="{00000000-0005-0000-0000-0000745A0000}"/>
    <cellStyle name="Input 973" xfId="23168" xr:uid="{00000000-0005-0000-0000-0000755A0000}"/>
    <cellStyle name="Input 974" xfId="23169" xr:uid="{00000000-0005-0000-0000-0000765A0000}"/>
    <cellStyle name="Input 975" xfId="23170" xr:uid="{00000000-0005-0000-0000-0000775A0000}"/>
    <cellStyle name="Input 976" xfId="23171" xr:uid="{00000000-0005-0000-0000-0000785A0000}"/>
    <cellStyle name="Input 977" xfId="23172" xr:uid="{00000000-0005-0000-0000-0000795A0000}"/>
    <cellStyle name="Input 978" xfId="23173" xr:uid="{00000000-0005-0000-0000-00007A5A0000}"/>
    <cellStyle name="Input 979" xfId="23174" xr:uid="{00000000-0005-0000-0000-00007B5A0000}"/>
    <cellStyle name="Input 98" xfId="23175" xr:uid="{00000000-0005-0000-0000-00007C5A0000}"/>
    <cellStyle name="Input 980" xfId="23176" xr:uid="{00000000-0005-0000-0000-00007D5A0000}"/>
    <cellStyle name="Input 981" xfId="23177" xr:uid="{00000000-0005-0000-0000-00007E5A0000}"/>
    <cellStyle name="Input 982" xfId="23178" xr:uid="{00000000-0005-0000-0000-00007F5A0000}"/>
    <cellStyle name="Input 983" xfId="23179" xr:uid="{00000000-0005-0000-0000-0000805A0000}"/>
    <cellStyle name="Input 984" xfId="23180" xr:uid="{00000000-0005-0000-0000-0000815A0000}"/>
    <cellStyle name="Input 985" xfId="23181" xr:uid="{00000000-0005-0000-0000-0000825A0000}"/>
    <cellStyle name="Input 986" xfId="23182" xr:uid="{00000000-0005-0000-0000-0000835A0000}"/>
    <cellStyle name="Input 987" xfId="23183" xr:uid="{00000000-0005-0000-0000-0000845A0000}"/>
    <cellStyle name="Input 988" xfId="23184" xr:uid="{00000000-0005-0000-0000-0000855A0000}"/>
    <cellStyle name="Input 989" xfId="23185" xr:uid="{00000000-0005-0000-0000-0000865A0000}"/>
    <cellStyle name="Input 99" xfId="23186" xr:uid="{00000000-0005-0000-0000-0000875A0000}"/>
    <cellStyle name="Input 990" xfId="23187" xr:uid="{00000000-0005-0000-0000-0000885A0000}"/>
    <cellStyle name="Input 991" xfId="23188" xr:uid="{00000000-0005-0000-0000-0000895A0000}"/>
    <cellStyle name="Input 992" xfId="23189" xr:uid="{00000000-0005-0000-0000-00008A5A0000}"/>
    <cellStyle name="Input 993" xfId="23190" xr:uid="{00000000-0005-0000-0000-00008B5A0000}"/>
    <cellStyle name="Input 994" xfId="23191" xr:uid="{00000000-0005-0000-0000-00008C5A0000}"/>
    <cellStyle name="Input 995" xfId="23192" xr:uid="{00000000-0005-0000-0000-00008D5A0000}"/>
    <cellStyle name="Input 996" xfId="23193" xr:uid="{00000000-0005-0000-0000-00008E5A0000}"/>
    <cellStyle name="Input 997" xfId="23194" xr:uid="{00000000-0005-0000-0000-00008F5A0000}"/>
    <cellStyle name="Input 998" xfId="23195" xr:uid="{00000000-0005-0000-0000-0000905A0000}"/>
    <cellStyle name="Input 999" xfId="23196" xr:uid="{00000000-0005-0000-0000-0000915A0000}"/>
    <cellStyle name="Input_S.02.01" xfId="22019" xr:uid="{00000000-0005-0000-0000-0000925A0000}"/>
    <cellStyle name="Input2" xfId="23197" xr:uid="{00000000-0005-0000-0000-0000935A0000}"/>
    <cellStyle name="Input2 2" xfId="23198" xr:uid="{00000000-0005-0000-0000-0000945A0000}"/>
    <cellStyle name="Input2 2 2" xfId="23199" xr:uid="{00000000-0005-0000-0000-0000955A0000}"/>
    <cellStyle name="Input2 2_QFG Invoke" xfId="32537" xr:uid="{3D8723FD-0EAA-4B79-9FA6-AD8B57CE130C}"/>
    <cellStyle name="Input2 3" xfId="23200" xr:uid="{00000000-0005-0000-0000-0000965A0000}"/>
    <cellStyle name="Input2_QFG Invoke" xfId="32538" xr:uid="{CEA9A5A7-BCB5-4F2B-AA35-BE460277A2D9}"/>
    <cellStyle name="Insatisfaisant" xfId="23201" xr:uid="{00000000-0005-0000-0000-0000975A0000}"/>
    <cellStyle name="Insatisfaisant 2" xfId="23202" xr:uid="{00000000-0005-0000-0000-0000985A0000}"/>
    <cellStyle name="Insatisfaisant_Extract" xfId="23203" xr:uid="{00000000-0005-0000-0000-0000995A0000}"/>
    <cellStyle name="İşaretli Hücre" xfId="23204" xr:uid="{00000000-0005-0000-0000-00009A5A0000}"/>
    <cellStyle name="İyi" xfId="23205" xr:uid="{00000000-0005-0000-0000-00009B5A0000}"/>
    <cellStyle name="JBR RATING" xfId="23206" xr:uid="{00000000-0005-0000-0000-00009C5A0000}"/>
    <cellStyle name="Jegyzet" xfId="23207" xr:uid="{00000000-0005-0000-0000-00009D5A0000}"/>
    <cellStyle name="Jegyzet 2" xfId="23208" xr:uid="{00000000-0005-0000-0000-00009E5A0000}"/>
    <cellStyle name="Jegyzet 2 2" xfId="23209" xr:uid="{00000000-0005-0000-0000-00009F5A0000}"/>
    <cellStyle name="Jegyzet 2_Dropdownlist" xfId="23210" xr:uid="{00000000-0005-0000-0000-0000A05A0000}"/>
    <cellStyle name="Jegyzet 3" xfId="23211" xr:uid="{00000000-0005-0000-0000-0000A15A0000}"/>
    <cellStyle name="Jegyzet_D1 template" xfId="23212" xr:uid="{00000000-0005-0000-0000-0000A25A0000}"/>
    <cellStyle name="Jelölőszín (1)" xfId="23213" xr:uid="{00000000-0005-0000-0000-0000A35A0000}"/>
    <cellStyle name="Jelölőszín (1) 2" xfId="23214" xr:uid="{00000000-0005-0000-0000-0000A45A0000}"/>
    <cellStyle name="Jelölőszín (1)_D1 template" xfId="23215" xr:uid="{00000000-0005-0000-0000-0000A55A0000}"/>
    <cellStyle name="Jelölőszín (2)" xfId="23216" xr:uid="{00000000-0005-0000-0000-0000A65A0000}"/>
    <cellStyle name="Jelölőszín (2) 2" xfId="23217" xr:uid="{00000000-0005-0000-0000-0000A75A0000}"/>
    <cellStyle name="Jelölőszín (2)_D1 template" xfId="23218" xr:uid="{00000000-0005-0000-0000-0000A85A0000}"/>
    <cellStyle name="Jelölőszín (3)" xfId="23219" xr:uid="{00000000-0005-0000-0000-0000A95A0000}"/>
    <cellStyle name="Jelölőszín (3) 2" xfId="23220" xr:uid="{00000000-0005-0000-0000-0000AA5A0000}"/>
    <cellStyle name="Jelölőszín (3)_D1 template" xfId="23221" xr:uid="{00000000-0005-0000-0000-0000AB5A0000}"/>
    <cellStyle name="Jelölőszín (4)" xfId="23222" xr:uid="{00000000-0005-0000-0000-0000AC5A0000}"/>
    <cellStyle name="Jelölőszín (4) 2" xfId="23223" xr:uid="{00000000-0005-0000-0000-0000AD5A0000}"/>
    <cellStyle name="Jelölőszín (4)_D1 template" xfId="23224" xr:uid="{00000000-0005-0000-0000-0000AE5A0000}"/>
    <cellStyle name="Jelölőszín (5)" xfId="23225" xr:uid="{00000000-0005-0000-0000-0000AF5A0000}"/>
    <cellStyle name="Jelölőszín (5) 2" xfId="23226" xr:uid="{00000000-0005-0000-0000-0000B05A0000}"/>
    <cellStyle name="Jelölőszín (5)_D1 template" xfId="23227" xr:uid="{00000000-0005-0000-0000-0000B15A0000}"/>
    <cellStyle name="Jelölőszín (6)" xfId="23228" xr:uid="{00000000-0005-0000-0000-0000B25A0000}"/>
    <cellStyle name="Jelölőszín (6) 2" xfId="23229" xr:uid="{00000000-0005-0000-0000-0000B35A0000}"/>
    <cellStyle name="Jelölőszín (6)_D1 template" xfId="23230" xr:uid="{00000000-0005-0000-0000-0000B45A0000}"/>
    <cellStyle name="Komórka połączona" xfId="23231" xr:uid="{00000000-0005-0000-0000-0000B55A0000}"/>
    <cellStyle name="Komórka zaznaczona" xfId="23232" xr:uid="{00000000-0005-0000-0000-0000B65A0000}"/>
    <cellStyle name="Kontrolná bunka" xfId="23233" xr:uid="{00000000-0005-0000-0000-0000B75A0000}"/>
    <cellStyle name="Kötü" xfId="23234" xr:uid="{00000000-0005-0000-0000-0000B85A0000}"/>
    <cellStyle name="Label2" xfId="23235" xr:uid="{00000000-0005-0000-0000-0000B95A0000}"/>
    <cellStyle name="Laskenta" xfId="23236" xr:uid="{00000000-0005-0000-0000-0000BA5A0000}"/>
    <cellStyle name="Laskenta 2" xfId="23237" xr:uid="{00000000-0005-0000-0000-0000BB5A0000}"/>
    <cellStyle name="Laskenta_D1 template" xfId="23238" xr:uid="{00000000-0005-0000-0000-0000BC5A0000}"/>
    <cellStyle name="Level_0" xfId="23239" xr:uid="{00000000-0005-0000-0000-0000BD5A0000}"/>
    <cellStyle name="Lien hypertexte 2" xfId="23240" xr:uid="{00000000-0005-0000-0000-0000BE5A0000}"/>
    <cellStyle name="Linked Cell" xfId="45" xr:uid="{00000000-0005-0000-0000-0000BF5A0000}"/>
    <cellStyle name="Linked Cell 10" xfId="23242" xr:uid="{00000000-0005-0000-0000-0000C05A0000}"/>
    <cellStyle name="Linked Cell 100" xfId="23243" xr:uid="{00000000-0005-0000-0000-0000C15A0000}"/>
    <cellStyle name="Linked Cell 1000" xfId="23244" xr:uid="{00000000-0005-0000-0000-0000C25A0000}"/>
    <cellStyle name="Linked Cell 1001" xfId="23245" xr:uid="{00000000-0005-0000-0000-0000C35A0000}"/>
    <cellStyle name="Linked Cell 1002" xfId="23246" xr:uid="{00000000-0005-0000-0000-0000C45A0000}"/>
    <cellStyle name="Linked Cell 1003" xfId="23247" xr:uid="{00000000-0005-0000-0000-0000C55A0000}"/>
    <cellStyle name="Linked Cell 1004" xfId="23248" xr:uid="{00000000-0005-0000-0000-0000C65A0000}"/>
    <cellStyle name="Linked Cell 1005" xfId="23249" xr:uid="{00000000-0005-0000-0000-0000C75A0000}"/>
    <cellStyle name="Linked Cell 1006" xfId="23250" xr:uid="{00000000-0005-0000-0000-0000C85A0000}"/>
    <cellStyle name="Linked Cell 1007" xfId="23251" xr:uid="{00000000-0005-0000-0000-0000C95A0000}"/>
    <cellStyle name="Linked Cell 1008" xfId="23252" xr:uid="{00000000-0005-0000-0000-0000CA5A0000}"/>
    <cellStyle name="Linked Cell 1009" xfId="23253" xr:uid="{00000000-0005-0000-0000-0000CB5A0000}"/>
    <cellStyle name="Linked Cell 101" xfId="23254" xr:uid="{00000000-0005-0000-0000-0000CC5A0000}"/>
    <cellStyle name="Linked Cell 1010" xfId="23255" xr:uid="{00000000-0005-0000-0000-0000CD5A0000}"/>
    <cellStyle name="Linked Cell 1011" xfId="23256" xr:uid="{00000000-0005-0000-0000-0000CE5A0000}"/>
    <cellStyle name="Linked Cell 1012" xfId="23257" xr:uid="{00000000-0005-0000-0000-0000CF5A0000}"/>
    <cellStyle name="Linked Cell 1013" xfId="23258" xr:uid="{00000000-0005-0000-0000-0000D05A0000}"/>
    <cellStyle name="Linked Cell 1014" xfId="23259" xr:uid="{00000000-0005-0000-0000-0000D15A0000}"/>
    <cellStyle name="Linked Cell 1015" xfId="23260" xr:uid="{00000000-0005-0000-0000-0000D25A0000}"/>
    <cellStyle name="Linked Cell 1016" xfId="23261" xr:uid="{00000000-0005-0000-0000-0000D35A0000}"/>
    <cellStyle name="Linked Cell 1017" xfId="23262" xr:uid="{00000000-0005-0000-0000-0000D45A0000}"/>
    <cellStyle name="Linked Cell 1018" xfId="23263" xr:uid="{00000000-0005-0000-0000-0000D55A0000}"/>
    <cellStyle name="Linked Cell 1019" xfId="23264" xr:uid="{00000000-0005-0000-0000-0000D65A0000}"/>
    <cellStyle name="Linked Cell 102" xfId="23265" xr:uid="{00000000-0005-0000-0000-0000D75A0000}"/>
    <cellStyle name="Linked Cell 1020" xfId="23266" xr:uid="{00000000-0005-0000-0000-0000D85A0000}"/>
    <cellStyle name="Linked Cell 1021" xfId="23267" xr:uid="{00000000-0005-0000-0000-0000D95A0000}"/>
    <cellStyle name="Linked Cell 1022" xfId="23268" xr:uid="{00000000-0005-0000-0000-0000DA5A0000}"/>
    <cellStyle name="Linked Cell 1023" xfId="23269" xr:uid="{00000000-0005-0000-0000-0000DB5A0000}"/>
    <cellStyle name="Linked Cell 1024" xfId="23270" xr:uid="{00000000-0005-0000-0000-0000DC5A0000}"/>
    <cellStyle name="Linked Cell 1025" xfId="23271" xr:uid="{00000000-0005-0000-0000-0000DD5A0000}"/>
    <cellStyle name="Linked Cell 1026" xfId="23272" xr:uid="{00000000-0005-0000-0000-0000DE5A0000}"/>
    <cellStyle name="Linked Cell 1027" xfId="23273" xr:uid="{00000000-0005-0000-0000-0000DF5A0000}"/>
    <cellStyle name="Linked Cell 1028" xfId="23274" xr:uid="{00000000-0005-0000-0000-0000E05A0000}"/>
    <cellStyle name="Linked Cell 1029" xfId="23275" xr:uid="{00000000-0005-0000-0000-0000E15A0000}"/>
    <cellStyle name="Linked Cell 103" xfId="23276" xr:uid="{00000000-0005-0000-0000-0000E25A0000}"/>
    <cellStyle name="Linked Cell 1030" xfId="23277" xr:uid="{00000000-0005-0000-0000-0000E35A0000}"/>
    <cellStyle name="Linked Cell 1031" xfId="23278" xr:uid="{00000000-0005-0000-0000-0000E45A0000}"/>
    <cellStyle name="Linked Cell 1032" xfId="23279" xr:uid="{00000000-0005-0000-0000-0000E55A0000}"/>
    <cellStyle name="Linked Cell 1033" xfId="23280" xr:uid="{00000000-0005-0000-0000-0000E65A0000}"/>
    <cellStyle name="Linked Cell 1034" xfId="23281" xr:uid="{00000000-0005-0000-0000-0000E75A0000}"/>
    <cellStyle name="Linked Cell 1035" xfId="23282" xr:uid="{00000000-0005-0000-0000-0000E85A0000}"/>
    <cellStyle name="Linked Cell 1036" xfId="23283" xr:uid="{00000000-0005-0000-0000-0000E95A0000}"/>
    <cellStyle name="Linked Cell 1037" xfId="23284" xr:uid="{00000000-0005-0000-0000-0000EA5A0000}"/>
    <cellStyle name="Linked Cell 1038" xfId="23285" xr:uid="{00000000-0005-0000-0000-0000EB5A0000}"/>
    <cellStyle name="Linked Cell 1039" xfId="23286" xr:uid="{00000000-0005-0000-0000-0000EC5A0000}"/>
    <cellStyle name="Linked Cell 104" xfId="23287" xr:uid="{00000000-0005-0000-0000-0000ED5A0000}"/>
    <cellStyle name="Linked Cell 1040" xfId="23288" xr:uid="{00000000-0005-0000-0000-0000EE5A0000}"/>
    <cellStyle name="Linked Cell 1041" xfId="23289" xr:uid="{00000000-0005-0000-0000-0000EF5A0000}"/>
    <cellStyle name="Linked Cell 1042" xfId="23290" xr:uid="{00000000-0005-0000-0000-0000F05A0000}"/>
    <cellStyle name="Linked Cell 1043" xfId="23291" xr:uid="{00000000-0005-0000-0000-0000F15A0000}"/>
    <cellStyle name="Linked Cell 1044" xfId="23292" xr:uid="{00000000-0005-0000-0000-0000F25A0000}"/>
    <cellStyle name="Linked Cell 1045" xfId="23293" xr:uid="{00000000-0005-0000-0000-0000F35A0000}"/>
    <cellStyle name="Linked Cell 1046" xfId="23294" xr:uid="{00000000-0005-0000-0000-0000F45A0000}"/>
    <cellStyle name="Linked Cell 1047" xfId="23295" xr:uid="{00000000-0005-0000-0000-0000F55A0000}"/>
    <cellStyle name="Linked Cell 1048" xfId="23296" xr:uid="{00000000-0005-0000-0000-0000F65A0000}"/>
    <cellStyle name="Linked Cell 1049" xfId="23297" xr:uid="{00000000-0005-0000-0000-0000F75A0000}"/>
    <cellStyle name="Linked Cell 105" xfId="23298" xr:uid="{00000000-0005-0000-0000-0000F85A0000}"/>
    <cellStyle name="Linked Cell 1050" xfId="23299" xr:uid="{00000000-0005-0000-0000-0000F95A0000}"/>
    <cellStyle name="Linked Cell 1051" xfId="23300" xr:uid="{00000000-0005-0000-0000-0000FA5A0000}"/>
    <cellStyle name="Linked Cell 1052" xfId="23301" xr:uid="{00000000-0005-0000-0000-0000FB5A0000}"/>
    <cellStyle name="Linked Cell 1053" xfId="23302" xr:uid="{00000000-0005-0000-0000-0000FC5A0000}"/>
    <cellStyle name="Linked Cell 1054" xfId="23303" xr:uid="{00000000-0005-0000-0000-0000FD5A0000}"/>
    <cellStyle name="Linked Cell 1055" xfId="23304" xr:uid="{00000000-0005-0000-0000-0000FE5A0000}"/>
    <cellStyle name="Linked Cell 1056" xfId="23305" xr:uid="{00000000-0005-0000-0000-0000FF5A0000}"/>
    <cellStyle name="Linked Cell 1057" xfId="23306" xr:uid="{00000000-0005-0000-0000-0000005B0000}"/>
    <cellStyle name="Linked Cell 1058" xfId="23307" xr:uid="{00000000-0005-0000-0000-0000015B0000}"/>
    <cellStyle name="Linked Cell 1059" xfId="23308" xr:uid="{00000000-0005-0000-0000-0000025B0000}"/>
    <cellStyle name="Linked Cell 106" xfId="23309" xr:uid="{00000000-0005-0000-0000-0000035B0000}"/>
    <cellStyle name="Linked Cell 1060" xfId="23310" xr:uid="{00000000-0005-0000-0000-0000045B0000}"/>
    <cellStyle name="Linked Cell 1061" xfId="23311" xr:uid="{00000000-0005-0000-0000-0000055B0000}"/>
    <cellStyle name="Linked Cell 1062" xfId="23312" xr:uid="{00000000-0005-0000-0000-0000065B0000}"/>
    <cellStyle name="Linked Cell 1063" xfId="23313" xr:uid="{00000000-0005-0000-0000-0000075B0000}"/>
    <cellStyle name="Linked Cell 1064" xfId="23314" xr:uid="{00000000-0005-0000-0000-0000085B0000}"/>
    <cellStyle name="Linked Cell 1065" xfId="23315" xr:uid="{00000000-0005-0000-0000-0000095B0000}"/>
    <cellStyle name="Linked Cell 1066" xfId="23316" xr:uid="{00000000-0005-0000-0000-00000A5B0000}"/>
    <cellStyle name="Linked Cell 1067" xfId="23317" xr:uid="{00000000-0005-0000-0000-00000B5B0000}"/>
    <cellStyle name="Linked Cell 1068" xfId="23318" xr:uid="{00000000-0005-0000-0000-00000C5B0000}"/>
    <cellStyle name="Linked Cell 1069" xfId="23319" xr:uid="{00000000-0005-0000-0000-00000D5B0000}"/>
    <cellStyle name="Linked Cell 107" xfId="23320" xr:uid="{00000000-0005-0000-0000-00000E5B0000}"/>
    <cellStyle name="Linked Cell 1070" xfId="23321" xr:uid="{00000000-0005-0000-0000-00000F5B0000}"/>
    <cellStyle name="Linked Cell 1071" xfId="23322" xr:uid="{00000000-0005-0000-0000-0000105B0000}"/>
    <cellStyle name="Linked Cell 1072" xfId="23323" xr:uid="{00000000-0005-0000-0000-0000115B0000}"/>
    <cellStyle name="Linked Cell 1073" xfId="23324" xr:uid="{00000000-0005-0000-0000-0000125B0000}"/>
    <cellStyle name="Linked Cell 1074" xfId="23325" xr:uid="{00000000-0005-0000-0000-0000135B0000}"/>
    <cellStyle name="Linked Cell 1075" xfId="23326" xr:uid="{00000000-0005-0000-0000-0000145B0000}"/>
    <cellStyle name="Linked Cell 1076" xfId="23327" xr:uid="{00000000-0005-0000-0000-0000155B0000}"/>
    <cellStyle name="Linked Cell 1077" xfId="23328" xr:uid="{00000000-0005-0000-0000-0000165B0000}"/>
    <cellStyle name="Linked Cell 1078" xfId="23329" xr:uid="{00000000-0005-0000-0000-0000175B0000}"/>
    <cellStyle name="Linked Cell 1079" xfId="23330" xr:uid="{00000000-0005-0000-0000-0000185B0000}"/>
    <cellStyle name="Linked Cell 108" xfId="23331" xr:uid="{00000000-0005-0000-0000-0000195B0000}"/>
    <cellStyle name="Linked Cell 1080" xfId="23332" xr:uid="{00000000-0005-0000-0000-00001A5B0000}"/>
    <cellStyle name="Linked Cell 1081" xfId="23333" xr:uid="{00000000-0005-0000-0000-00001B5B0000}"/>
    <cellStyle name="Linked Cell 1082" xfId="23334" xr:uid="{00000000-0005-0000-0000-00001C5B0000}"/>
    <cellStyle name="Linked Cell 1083" xfId="23335" xr:uid="{00000000-0005-0000-0000-00001D5B0000}"/>
    <cellStyle name="Linked Cell 1084" xfId="23336" xr:uid="{00000000-0005-0000-0000-00001E5B0000}"/>
    <cellStyle name="Linked Cell 1085" xfId="23337" xr:uid="{00000000-0005-0000-0000-00001F5B0000}"/>
    <cellStyle name="Linked Cell 1086" xfId="23338" xr:uid="{00000000-0005-0000-0000-0000205B0000}"/>
    <cellStyle name="Linked Cell 1087" xfId="23339" xr:uid="{00000000-0005-0000-0000-0000215B0000}"/>
    <cellStyle name="Linked Cell 1088" xfId="23340" xr:uid="{00000000-0005-0000-0000-0000225B0000}"/>
    <cellStyle name="Linked Cell 1089" xfId="23341" xr:uid="{00000000-0005-0000-0000-0000235B0000}"/>
    <cellStyle name="Linked Cell 109" xfId="23342" xr:uid="{00000000-0005-0000-0000-0000245B0000}"/>
    <cellStyle name="Linked Cell 1090" xfId="23343" xr:uid="{00000000-0005-0000-0000-0000255B0000}"/>
    <cellStyle name="Linked Cell 1091" xfId="23344" xr:uid="{00000000-0005-0000-0000-0000265B0000}"/>
    <cellStyle name="Linked Cell 1092" xfId="23345" xr:uid="{00000000-0005-0000-0000-0000275B0000}"/>
    <cellStyle name="Linked Cell 1093" xfId="23346" xr:uid="{00000000-0005-0000-0000-0000285B0000}"/>
    <cellStyle name="Linked Cell 1094" xfId="23347" xr:uid="{00000000-0005-0000-0000-0000295B0000}"/>
    <cellStyle name="Linked Cell 1095" xfId="23348" xr:uid="{00000000-0005-0000-0000-00002A5B0000}"/>
    <cellStyle name="Linked Cell 1096" xfId="23349" xr:uid="{00000000-0005-0000-0000-00002B5B0000}"/>
    <cellStyle name="Linked Cell 1097" xfId="23350" xr:uid="{00000000-0005-0000-0000-00002C5B0000}"/>
    <cellStyle name="Linked Cell 1098" xfId="23351" xr:uid="{00000000-0005-0000-0000-00002D5B0000}"/>
    <cellStyle name="Linked Cell 1099" xfId="23352" xr:uid="{00000000-0005-0000-0000-00002E5B0000}"/>
    <cellStyle name="Linked Cell 11" xfId="23353" xr:uid="{00000000-0005-0000-0000-00002F5B0000}"/>
    <cellStyle name="Linked Cell 110" xfId="23354" xr:uid="{00000000-0005-0000-0000-0000305B0000}"/>
    <cellStyle name="Linked Cell 1100" xfId="23355" xr:uid="{00000000-0005-0000-0000-0000315B0000}"/>
    <cellStyle name="Linked Cell 1101" xfId="23356" xr:uid="{00000000-0005-0000-0000-0000325B0000}"/>
    <cellStyle name="Linked Cell 1102" xfId="23357" xr:uid="{00000000-0005-0000-0000-0000335B0000}"/>
    <cellStyle name="Linked Cell 1103" xfId="23358" xr:uid="{00000000-0005-0000-0000-0000345B0000}"/>
    <cellStyle name="Linked Cell 1104" xfId="23359" xr:uid="{00000000-0005-0000-0000-0000355B0000}"/>
    <cellStyle name="Linked Cell 1105" xfId="23360" xr:uid="{00000000-0005-0000-0000-0000365B0000}"/>
    <cellStyle name="Linked Cell 1106" xfId="23361" xr:uid="{00000000-0005-0000-0000-0000375B0000}"/>
    <cellStyle name="Linked Cell 1107" xfId="23362" xr:uid="{00000000-0005-0000-0000-0000385B0000}"/>
    <cellStyle name="Linked Cell 1108" xfId="23363" xr:uid="{00000000-0005-0000-0000-0000395B0000}"/>
    <cellStyle name="Linked Cell 1109" xfId="23364" xr:uid="{00000000-0005-0000-0000-00003A5B0000}"/>
    <cellStyle name="Linked Cell 111" xfId="23365" xr:uid="{00000000-0005-0000-0000-00003B5B0000}"/>
    <cellStyle name="Linked Cell 1110" xfId="23366" xr:uid="{00000000-0005-0000-0000-00003C5B0000}"/>
    <cellStyle name="Linked Cell 1111" xfId="23367" xr:uid="{00000000-0005-0000-0000-00003D5B0000}"/>
    <cellStyle name="Linked Cell 1112" xfId="23368" xr:uid="{00000000-0005-0000-0000-00003E5B0000}"/>
    <cellStyle name="Linked Cell 1113" xfId="23369" xr:uid="{00000000-0005-0000-0000-00003F5B0000}"/>
    <cellStyle name="Linked Cell 1114" xfId="23370" xr:uid="{00000000-0005-0000-0000-0000405B0000}"/>
    <cellStyle name="Linked Cell 1115" xfId="23371" xr:uid="{00000000-0005-0000-0000-0000415B0000}"/>
    <cellStyle name="Linked Cell 1116" xfId="23372" xr:uid="{00000000-0005-0000-0000-0000425B0000}"/>
    <cellStyle name="Linked Cell 1117" xfId="23373" xr:uid="{00000000-0005-0000-0000-0000435B0000}"/>
    <cellStyle name="Linked Cell 1118" xfId="23374" xr:uid="{00000000-0005-0000-0000-0000445B0000}"/>
    <cellStyle name="Linked Cell 1119" xfId="23375" xr:uid="{00000000-0005-0000-0000-0000455B0000}"/>
    <cellStyle name="Linked Cell 112" xfId="23376" xr:uid="{00000000-0005-0000-0000-0000465B0000}"/>
    <cellStyle name="Linked Cell 1120" xfId="23377" xr:uid="{00000000-0005-0000-0000-0000475B0000}"/>
    <cellStyle name="Linked Cell 1121" xfId="23378" xr:uid="{00000000-0005-0000-0000-0000485B0000}"/>
    <cellStyle name="Linked Cell 1122" xfId="23379" xr:uid="{00000000-0005-0000-0000-0000495B0000}"/>
    <cellStyle name="Linked Cell 1123" xfId="23380" xr:uid="{00000000-0005-0000-0000-00004A5B0000}"/>
    <cellStyle name="Linked Cell 1124" xfId="23381" xr:uid="{00000000-0005-0000-0000-00004B5B0000}"/>
    <cellStyle name="Linked Cell 1125" xfId="23382" xr:uid="{00000000-0005-0000-0000-00004C5B0000}"/>
    <cellStyle name="Linked Cell 1126" xfId="23383" xr:uid="{00000000-0005-0000-0000-00004D5B0000}"/>
    <cellStyle name="Linked Cell 1127" xfId="23384" xr:uid="{00000000-0005-0000-0000-00004E5B0000}"/>
    <cellStyle name="Linked Cell 1128" xfId="23385" xr:uid="{00000000-0005-0000-0000-00004F5B0000}"/>
    <cellStyle name="Linked Cell 1129" xfId="23386" xr:uid="{00000000-0005-0000-0000-0000505B0000}"/>
    <cellStyle name="Linked Cell 113" xfId="23387" xr:uid="{00000000-0005-0000-0000-0000515B0000}"/>
    <cellStyle name="Linked Cell 1130" xfId="23388" xr:uid="{00000000-0005-0000-0000-0000525B0000}"/>
    <cellStyle name="Linked Cell 1131" xfId="23389" xr:uid="{00000000-0005-0000-0000-0000535B0000}"/>
    <cellStyle name="Linked Cell 1132" xfId="23390" xr:uid="{00000000-0005-0000-0000-0000545B0000}"/>
    <cellStyle name="Linked Cell 1133" xfId="23391" xr:uid="{00000000-0005-0000-0000-0000555B0000}"/>
    <cellStyle name="Linked Cell 1134" xfId="23392" xr:uid="{00000000-0005-0000-0000-0000565B0000}"/>
    <cellStyle name="Linked Cell 1135" xfId="23393" xr:uid="{00000000-0005-0000-0000-0000575B0000}"/>
    <cellStyle name="Linked Cell 1136" xfId="23394" xr:uid="{00000000-0005-0000-0000-0000585B0000}"/>
    <cellStyle name="Linked Cell 1137" xfId="23395" xr:uid="{00000000-0005-0000-0000-0000595B0000}"/>
    <cellStyle name="Linked Cell 1138" xfId="23396" xr:uid="{00000000-0005-0000-0000-00005A5B0000}"/>
    <cellStyle name="Linked Cell 1139" xfId="23397" xr:uid="{00000000-0005-0000-0000-00005B5B0000}"/>
    <cellStyle name="Linked Cell 114" xfId="23398" xr:uid="{00000000-0005-0000-0000-00005C5B0000}"/>
    <cellStyle name="Linked Cell 1140" xfId="23399" xr:uid="{00000000-0005-0000-0000-00005D5B0000}"/>
    <cellStyle name="Linked Cell 1141" xfId="23400" xr:uid="{00000000-0005-0000-0000-00005E5B0000}"/>
    <cellStyle name="Linked Cell 1142" xfId="23401" xr:uid="{00000000-0005-0000-0000-00005F5B0000}"/>
    <cellStyle name="Linked Cell 1143" xfId="23402" xr:uid="{00000000-0005-0000-0000-0000605B0000}"/>
    <cellStyle name="Linked Cell 1144" xfId="23403" xr:uid="{00000000-0005-0000-0000-0000615B0000}"/>
    <cellStyle name="Linked Cell 1145" xfId="23404" xr:uid="{00000000-0005-0000-0000-0000625B0000}"/>
    <cellStyle name="Linked Cell 1146" xfId="23405" xr:uid="{00000000-0005-0000-0000-0000635B0000}"/>
    <cellStyle name="Linked Cell 1147" xfId="23406" xr:uid="{00000000-0005-0000-0000-0000645B0000}"/>
    <cellStyle name="Linked Cell 1148" xfId="23407" xr:uid="{00000000-0005-0000-0000-0000655B0000}"/>
    <cellStyle name="Linked Cell 1149" xfId="23408" xr:uid="{00000000-0005-0000-0000-0000665B0000}"/>
    <cellStyle name="Linked Cell 115" xfId="23409" xr:uid="{00000000-0005-0000-0000-0000675B0000}"/>
    <cellStyle name="Linked Cell 1150" xfId="23410" xr:uid="{00000000-0005-0000-0000-0000685B0000}"/>
    <cellStyle name="Linked Cell 1151" xfId="23411" xr:uid="{00000000-0005-0000-0000-0000695B0000}"/>
    <cellStyle name="Linked Cell 1152" xfId="23412" xr:uid="{00000000-0005-0000-0000-00006A5B0000}"/>
    <cellStyle name="Linked Cell 1153" xfId="23413" xr:uid="{00000000-0005-0000-0000-00006B5B0000}"/>
    <cellStyle name="Linked Cell 1154" xfId="23414" xr:uid="{00000000-0005-0000-0000-00006C5B0000}"/>
    <cellStyle name="Linked Cell 1155" xfId="23415" xr:uid="{00000000-0005-0000-0000-00006D5B0000}"/>
    <cellStyle name="Linked Cell 1156" xfId="23416" xr:uid="{00000000-0005-0000-0000-00006E5B0000}"/>
    <cellStyle name="Linked Cell 1157" xfId="23417" xr:uid="{00000000-0005-0000-0000-00006F5B0000}"/>
    <cellStyle name="Linked Cell 1158" xfId="23418" xr:uid="{00000000-0005-0000-0000-0000705B0000}"/>
    <cellStyle name="Linked Cell 1159" xfId="23419" xr:uid="{00000000-0005-0000-0000-0000715B0000}"/>
    <cellStyle name="Linked Cell 116" xfId="23420" xr:uid="{00000000-0005-0000-0000-0000725B0000}"/>
    <cellStyle name="Linked Cell 1160" xfId="23421" xr:uid="{00000000-0005-0000-0000-0000735B0000}"/>
    <cellStyle name="Linked Cell 1161" xfId="23422" xr:uid="{00000000-0005-0000-0000-0000745B0000}"/>
    <cellStyle name="Linked Cell 117" xfId="23423" xr:uid="{00000000-0005-0000-0000-0000755B0000}"/>
    <cellStyle name="Linked Cell 118" xfId="23424" xr:uid="{00000000-0005-0000-0000-0000765B0000}"/>
    <cellStyle name="Linked Cell 119" xfId="23425" xr:uid="{00000000-0005-0000-0000-0000775B0000}"/>
    <cellStyle name="Linked Cell 12" xfId="23426" xr:uid="{00000000-0005-0000-0000-0000785B0000}"/>
    <cellStyle name="Linked Cell 120" xfId="23427" xr:uid="{00000000-0005-0000-0000-0000795B0000}"/>
    <cellStyle name="Linked Cell 121" xfId="23428" xr:uid="{00000000-0005-0000-0000-00007A5B0000}"/>
    <cellStyle name="Linked Cell 122" xfId="23429" xr:uid="{00000000-0005-0000-0000-00007B5B0000}"/>
    <cellStyle name="Linked Cell 123" xfId="23430" xr:uid="{00000000-0005-0000-0000-00007C5B0000}"/>
    <cellStyle name="Linked Cell 124" xfId="23431" xr:uid="{00000000-0005-0000-0000-00007D5B0000}"/>
    <cellStyle name="Linked Cell 125" xfId="23432" xr:uid="{00000000-0005-0000-0000-00007E5B0000}"/>
    <cellStyle name="Linked Cell 126" xfId="23433" xr:uid="{00000000-0005-0000-0000-00007F5B0000}"/>
    <cellStyle name="Linked Cell 127" xfId="23434" xr:uid="{00000000-0005-0000-0000-0000805B0000}"/>
    <cellStyle name="Linked Cell 128" xfId="23435" xr:uid="{00000000-0005-0000-0000-0000815B0000}"/>
    <cellStyle name="Linked Cell 129" xfId="23436" xr:uid="{00000000-0005-0000-0000-0000825B0000}"/>
    <cellStyle name="Linked Cell 13" xfId="23437" xr:uid="{00000000-0005-0000-0000-0000835B0000}"/>
    <cellStyle name="Linked Cell 130" xfId="23438" xr:uid="{00000000-0005-0000-0000-0000845B0000}"/>
    <cellStyle name="Linked Cell 131" xfId="23439" xr:uid="{00000000-0005-0000-0000-0000855B0000}"/>
    <cellStyle name="Linked Cell 132" xfId="23440" xr:uid="{00000000-0005-0000-0000-0000865B0000}"/>
    <cellStyle name="Linked Cell 133" xfId="23441" xr:uid="{00000000-0005-0000-0000-0000875B0000}"/>
    <cellStyle name="Linked Cell 134" xfId="23442" xr:uid="{00000000-0005-0000-0000-0000885B0000}"/>
    <cellStyle name="Linked Cell 135" xfId="23443" xr:uid="{00000000-0005-0000-0000-0000895B0000}"/>
    <cellStyle name="Linked Cell 136" xfId="23444" xr:uid="{00000000-0005-0000-0000-00008A5B0000}"/>
    <cellStyle name="Linked Cell 137" xfId="23445" xr:uid="{00000000-0005-0000-0000-00008B5B0000}"/>
    <cellStyle name="Linked Cell 138" xfId="23446" xr:uid="{00000000-0005-0000-0000-00008C5B0000}"/>
    <cellStyle name="Linked Cell 139" xfId="23447" xr:uid="{00000000-0005-0000-0000-00008D5B0000}"/>
    <cellStyle name="Linked Cell 14" xfId="23448" xr:uid="{00000000-0005-0000-0000-00008E5B0000}"/>
    <cellStyle name="Linked Cell 140" xfId="23449" xr:uid="{00000000-0005-0000-0000-00008F5B0000}"/>
    <cellStyle name="Linked Cell 141" xfId="23450" xr:uid="{00000000-0005-0000-0000-0000905B0000}"/>
    <cellStyle name="Linked Cell 142" xfId="23451" xr:uid="{00000000-0005-0000-0000-0000915B0000}"/>
    <cellStyle name="Linked Cell 143" xfId="23452" xr:uid="{00000000-0005-0000-0000-0000925B0000}"/>
    <cellStyle name="Linked Cell 144" xfId="23453" xr:uid="{00000000-0005-0000-0000-0000935B0000}"/>
    <cellStyle name="Linked Cell 145" xfId="23454" xr:uid="{00000000-0005-0000-0000-0000945B0000}"/>
    <cellStyle name="Linked Cell 146" xfId="23455" xr:uid="{00000000-0005-0000-0000-0000955B0000}"/>
    <cellStyle name="Linked Cell 147" xfId="23456" xr:uid="{00000000-0005-0000-0000-0000965B0000}"/>
    <cellStyle name="Linked Cell 148" xfId="23457" xr:uid="{00000000-0005-0000-0000-0000975B0000}"/>
    <cellStyle name="Linked Cell 149" xfId="23458" xr:uid="{00000000-0005-0000-0000-0000985B0000}"/>
    <cellStyle name="Linked Cell 15" xfId="23459" xr:uid="{00000000-0005-0000-0000-0000995B0000}"/>
    <cellStyle name="Linked Cell 150" xfId="23460" xr:uid="{00000000-0005-0000-0000-00009A5B0000}"/>
    <cellStyle name="Linked Cell 151" xfId="23461" xr:uid="{00000000-0005-0000-0000-00009B5B0000}"/>
    <cellStyle name="Linked Cell 152" xfId="23462" xr:uid="{00000000-0005-0000-0000-00009C5B0000}"/>
    <cellStyle name="Linked Cell 153" xfId="23463" xr:uid="{00000000-0005-0000-0000-00009D5B0000}"/>
    <cellStyle name="Linked Cell 154" xfId="23464" xr:uid="{00000000-0005-0000-0000-00009E5B0000}"/>
    <cellStyle name="Linked Cell 155" xfId="23465" xr:uid="{00000000-0005-0000-0000-00009F5B0000}"/>
    <cellStyle name="Linked Cell 156" xfId="23466" xr:uid="{00000000-0005-0000-0000-0000A05B0000}"/>
    <cellStyle name="Linked Cell 157" xfId="23467" xr:uid="{00000000-0005-0000-0000-0000A15B0000}"/>
    <cellStyle name="Linked Cell 158" xfId="23468" xr:uid="{00000000-0005-0000-0000-0000A25B0000}"/>
    <cellStyle name="Linked Cell 159" xfId="23469" xr:uid="{00000000-0005-0000-0000-0000A35B0000}"/>
    <cellStyle name="Linked Cell 16" xfId="23470" xr:uid="{00000000-0005-0000-0000-0000A45B0000}"/>
    <cellStyle name="Linked Cell 160" xfId="23471" xr:uid="{00000000-0005-0000-0000-0000A55B0000}"/>
    <cellStyle name="Linked Cell 161" xfId="23472" xr:uid="{00000000-0005-0000-0000-0000A65B0000}"/>
    <cellStyle name="Linked Cell 162" xfId="23473" xr:uid="{00000000-0005-0000-0000-0000A75B0000}"/>
    <cellStyle name="Linked Cell 163" xfId="23474" xr:uid="{00000000-0005-0000-0000-0000A85B0000}"/>
    <cellStyle name="Linked Cell 164" xfId="23475" xr:uid="{00000000-0005-0000-0000-0000A95B0000}"/>
    <cellStyle name="Linked Cell 165" xfId="23476" xr:uid="{00000000-0005-0000-0000-0000AA5B0000}"/>
    <cellStyle name="Linked Cell 166" xfId="23477" xr:uid="{00000000-0005-0000-0000-0000AB5B0000}"/>
    <cellStyle name="Linked Cell 167" xfId="23478" xr:uid="{00000000-0005-0000-0000-0000AC5B0000}"/>
    <cellStyle name="Linked Cell 168" xfId="23479" xr:uid="{00000000-0005-0000-0000-0000AD5B0000}"/>
    <cellStyle name="Linked Cell 169" xfId="23480" xr:uid="{00000000-0005-0000-0000-0000AE5B0000}"/>
    <cellStyle name="Linked Cell 17" xfId="23481" xr:uid="{00000000-0005-0000-0000-0000AF5B0000}"/>
    <cellStyle name="Linked Cell 170" xfId="23482" xr:uid="{00000000-0005-0000-0000-0000B05B0000}"/>
    <cellStyle name="Linked Cell 171" xfId="23483" xr:uid="{00000000-0005-0000-0000-0000B15B0000}"/>
    <cellStyle name="Linked Cell 172" xfId="23484" xr:uid="{00000000-0005-0000-0000-0000B25B0000}"/>
    <cellStyle name="Linked Cell 173" xfId="23485" xr:uid="{00000000-0005-0000-0000-0000B35B0000}"/>
    <cellStyle name="Linked Cell 174" xfId="23486" xr:uid="{00000000-0005-0000-0000-0000B45B0000}"/>
    <cellStyle name="Linked Cell 175" xfId="23487" xr:uid="{00000000-0005-0000-0000-0000B55B0000}"/>
    <cellStyle name="Linked Cell 176" xfId="23488" xr:uid="{00000000-0005-0000-0000-0000B65B0000}"/>
    <cellStyle name="Linked Cell 177" xfId="23489" xr:uid="{00000000-0005-0000-0000-0000B75B0000}"/>
    <cellStyle name="Linked Cell 178" xfId="23490" xr:uid="{00000000-0005-0000-0000-0000B85B0000}"/>
    <cellStyle name="Linked Cell 179" xfId="23491" xr:uid="{00000000-0005-0000-0000-0000B95B0000}"/>
    <cellStyle name="Linked Cell 18" xfId="23492" xr:uid="{00000000-0005-0000-0000-0000BA5B0000}"/>
    <cellStyle name="Linked Cell 180" xfId="23493" xr:uid="{00000000-0005-0000-0000-0000BB5B0000}"/>
    <cellStyle name="Linked Cell 181" xfId="23494" xr:uid="{00000000-0005-0000-0000-0000BC5B0000}"/>
    <cellStyle name="Linked Cell 182" xfId="23495" xr:uid="{00000000-0005-0000-0000-0000BD5B0000}"/>
    <cellStyle name="Linked Cell 183" xfId="23496" xr:uid="{00000000-0005-0000-0000-0000BE5B0000}"/>
    <cellStyle name="Linked Cell 184" xfId="23497" xr:uid="{00000000-0005-0000-0000-0000BF5B0000}"/>
    <cellStyle name="Linked Cell 185" xfId="23498" xr:uid="{00000000-0005-0000-0000-0000C05B0000}"/>
    <cellStyle name="Linked Cell 186" xfId="23499" xr:uid="{00000000-0005-0000-0000-0000C15B0000}"/>
    <cellStyle name="Linked Cell 187" xfId="23500" xr:uid="{00000000-0005-0000-0000-0000C25B0000}"/>
    <cellStyle name="Linked Cell 188" xfId="23501" xr:uid="{00000000-0005-0000-0000-0000C35B0000}"/>
    <cellStyle name="Linked Cell 189" xfId="23502" xr:uid="{00000000-0005-0000-0000-0000C45B0000}"/>
    <cellStyle name="Linked Cell 19" xfId="23503" xr:uid="{00000000-0005-0000-0000-0000C55B0000}"/>
    <cellStyle name="Linked Cell 190" xfId="23504" xr:uid="{00000000-0005-0000-0000-0000C65B0000}"/>
    <cellStyle name="Linked Cell 191" xfId="23505" xr:uid="{00000000-0005-0000-0000-0000C75B0000}"/>
    <cellStyle name="Linked Cell 192" xfId="23506" xr:uid="{00000000-0005-0000-0000-0000C85B0000}"/>
    <cellStyle name="Linked Cell 193" xfId="23507" xr:uid="{00000000-0005-0000-0000-0000C95B0000}"/>
    <cellStyle name="Linked Cell 194" xfId="23508" xr:uid="{00000000-0005-0000-0000-0000CA5B0000}"/>
    <cellStyle name="Linked Cell 195" xfId="23509" xr:uid="{00000000-0005-0000-0000-0000CB5B0000}"/>
    <cellStyle name="Linked Cell 196" xfId="23510" xr:uid="{00000000-0005-0000-0000-0000CC5B0000}"/>
    <cellStyle name="Linked Cell 197" xfId="23511" xr:uid="{00000000-0005-0000-0000-0000CD5B0000}"/>
    <cellStyle name="Linked Cell 198" xfId="23512" xr:uid="{00000000-0005-0000-0000-0000CE5B0000}"/>
    <cellStyle name="Linked Cell 199" xfId="23513" xr:uid="{00000000-0005-0000-0000-0000CF5B0000}"/>
    <cellStyle name="Linked Cell 2" xfId="23514" xr:uid="{00000000-0005-0000-0000-0000D05B0000}"/>
    <cellStyle name="Linked Cell 20" xfId="23515" xr:uid="{00000000-0005-0000-0000-0000D15B0000}"/>
    <cellStyle name="Linked Cell 200" xfId="23516" xr:uid="{00000000-0005-0000-0000-0000D25B0000}"/>
    <cellStyle name="Linked Cell 201" xfId="23517" xr:uid="{00000000-0005-0000-0000-0000D35B0000}"/>
    <cellStyle name="Linked Cell 202" xfId="23518" xr:uid="{00000000-0005-0000-0000-0000D45B0000}"/>
    <cellStyle name="Linked Cell 203" xfId="23519" xr:uid="{00000000-0005-0000-0000-0000D55B0000}"/>
    <cellStyle name="Linked Cell 204" xfId="23520" xr:uid="{00000000-0005-0000-0000-0000D65B0000}"/>
    <cellStyle name="Linked Cell 205" xfId="23521" xr:uid="{00000000-0005-0000-0000-0000D75B0000}"/>
    <cellStyle name="Linked Cell 206" xfId="23522" xr:uid="{00000000-0005-0000-0000-0000D85B0000}"/>
    <cellStyle name="Linked Cell 207" xfId="23523" xr:uid="{00000000-0005-0000-0000-0000D95B0000}"/>
    <cellStyle name="Linked Cell 208" xfId="23524" xr:uid="{00000000-0005-0000-0000-0000DA5B0000}"/>
    <cellStyle name="Linked Cell 209" xfId="23525" xr:uid="{00000000-0005-0000-0000-0000DB5B0000}"/>
    <cellStyle name="Linked Cell 21" xfId="23526" xr:uid="{00000000-0005-0000-0000-0000DC5B0000}"/>
    <cellStyle name="Linked Cell 210" xfId="23527" xr:uid="{00000000-0005-0000-0000-0000DD5B0000}"/>
    <cellStyle name="Linked Cell 211" xfId="23528" xr:uid="{00000000-0005-0000-0000-0000DE5B0000}"/>
    <cellStyle name="Linked Cell 212" xfId="23529" xr:uid="{00000000-0005-0000-0000-0000DF5B0000}"/>
    <cellStyle name="Linked Cell 213" xfId="23530" xr:uid="{00000000-0005-0000-0000-0000E05B0000}"/>
    <cellStyle name="Linked Cell 214" xfId="23531" xr:uid="{00000000-0005-0000-0000-0000E15B0000}"/>
    <cellStyle name="Linked Cell 215" xfId="23532" xr:uid="{00000000-0005-0000-0000-0000E25B0000}"/>
    <cellStyle name="Linked Cell 216" xfId="23533" xr:uid="{00000000-0005-0000-0000-0000E35B0000}"/>
    <cellStyle name="Linked Cell 217" xfId="23534" xr:uid="{00000000-0005-0000-0000-0000E45B0000}"/>
    <cellStyle name="Linked Cell 218" xfId="23535" xr:uid="{00000000-0005-0000-0000-0000E55B0000}"/>
    <cellStyle name="Linked Cell 219" xfId="23536" xr:uid="{00000000-0005-0000-0000-0000E65B0000}"/>
    <cellStyle name="Linked Cell 22" xfId="23537" xr:uid="{00000000-0005-0000-0000-0000E75B0000}"/>
    <cellStyle name="Linked Cell 220" xfId="23538" xr:uid="{00000000-0005-0000-0000-0000E85B0000}"/>
    <cellStyle name="Linked Cell 221" xfId="23539" xr:uid="{00000000-0005-0000-0000-0000E95B0000}"/>
    <cellStyle name="Linked Cell 222" xfId="23540" xr:uid="{00000000-0005-0000-0000-0000EA5B0000}"/>
    <cellStyle name="Linked Cell 223" xfId="23541" xr:uid="{00000000-0005-0000-0000-0000EB5B0000}"/>
    <cellStyle name="Linked Cell 224" xfId="23542" xr:uid="{00000000-0005-0000-0000-0000EC5B0000}"/>
    <cellStyle name="Linked Cell 225" xfId="23543" xr:uid="{00000000-0005-0000-0000-0000ED5B0000}"/>
    <cellStyle name="Linked Cell 226" xfId="23544" xr:uid="{00000000-0005-0000-0000-0000EE5B0000}"/>
    <cellStyle name="Linked Cell 227" xfId="23545" xr:uid="{00000000-0005-0000-0000-0000EF5B0000}"/>
    <cellStyle name="Linked Cell 228" xfId="23546" xr:uid="{00000000-0005-0000-0000-0000F05B0000}"/>
    <cellStyle name="Linked Cell 229" xfId="23547" xr:uid="{00000000-0005-0000-0000-0000F15B0000}"/>
    <cellStyle name="Linked Cell 23" xfId="23548" xr:uid="{00000000-0005-0000-0000-0000F25B0000}"/>
    <cellStyle name="Linked Cell 230" xfId="23549" xr:uid="{00000000-0005-0000-0000-0000F35B0000}"/>
    <cellStyle name="Linked Cell 231" xfId="23550" xr:uid="{00000000-0005-0000-0000-0000F45B0000}"/>
    <cellStyle name="Linked Cell 232" xfId="23551" xr:uid="{00000000-0005-0000-0000-0000F55B0000}"/>
    <cellStyle name="Linked Cell 233" xfId="23552" xr:uid="{00000000-0005-0000-0000-0000F65B0000}"/>
    <cellStyle name="Linked Cell 234" xfId="23553" xr:uid="{00000000-0005-0000-0000-0000F75B0000}"/>
    <cellStyle name="Linked Cell 235" xfId="23554" xr:uid="{00000000-0005-0000-0000-0000F85B0000}"/>
    <cellStyle name="Linked Cell 236" xfId="23555" xr:uid="{00000000-0005-0000-0000-0000F95B0000}"/>
    <cellStyle name="Linked Cell 237" xfId="23556" xr:uid="{00000000-0005-0000-0000-0000FA5B0000}"/>
    <cellStyle name="Linked Cell 238" xfId="23557" xr:uid="{00000000-0005-0000-0000-0000FB5B0000}"/>
    <cellStyle name="Linked Cell 239" xfId="23558" xr:uid="{00000000-0005-0000-0000-0000FC5B0000}"/>
    <cellStyle name="Linked Cell 24" xfId="23559" xr:uid="{00000000-0005-0000-0000-0000FD5B0000}"/>
    <cellStyle name="Linked Cell 240" xfId="23560" xr:uid="{00000000-0005-0000-0000-0000FE5B0000}"/>
    <cellStyle name="Linked Cell 241" xfId="23561" xr:uid="{00000000-0005-0000-0000-0000FF5B0000}"/>
    <cellStyle name="Linked Cell 242" xfId="23562" xr:uid="{00000000-0005-0000-0000-0000005C0000}"/>
    <cellStyle name="Linked Cell 243" xfId="23563" xr:uid="{00000000-0005-0000-0000-0000015C0000}"/>
    <cellStyle name="Linked Cell 244" xfId="23564" xr:uid="{00000000-0005-0000-0000-0000025C0000}"/>
    <cellStyle name="Linked Cell 245" xfId="23565" xr:uid="{00000000-0005-0000-0000-0000035C0000}"/>
    <cellStyle name="Linked Cell 246" xfId="23566" xr:uid="{00000000-0005-0000-0000-0000045C0000}"/>
    <cellStyle name="Linked Cell 247" xfId="23567" xr:uid="{00000000-0005-0000-0000-0000055C0000}"/>
    <cellStyle name="Linked Cell 248" xfId="23568" xr:uid="{00000000-0005-0000-0000-0000065C0000}"/>
    <cellStyle name="Linked Cell 249" xfId="23569" xr:uid="{00000000-0005-0000-0000-0000075C0000}"/>
    <cellStyle name="Linked Cell 25" xfId="23570" xr:uid="{00000000-0005-0000-0000-0000085C0000}"/>
    <cellStyle name="Linked Cell 250" xfId="23571" xr:uid="{00000000-0005-0000-0000-0000095C0000}"/>
    <cellStyle name="Linked Cell 251" xfId="23572" xr:uid="{00000000-0005-0000-0000-00000A5C0000}"/>
    <cellStyle name="Linked Cell 252" xfId="23573" xr:uid="{00000000-0005-0000-0000-00000B5C0000}"/>
    <cellStyle name="Linked Cell 253" xfId="23574" xr:uid="{00000000-0005-0000-0000-00000C5C0000}"/>
    <cellStyle name="Linked Cell 254" xfId="23575" xr:uid="{00000000-0005-0000-0000-00000D5C0000}"/>
    <cellStyle name="Linked Cell 255" xfId="23576" xr:uid="{00000000-0005-0000-0000-00000E5C0000}"/>
    <cellStyle name="Linked Cell 256" xfId="23577" xr:uid="{00000000-0005-0000-0000-00000F5C0000}"/>
    <cellStyle name="Linked Cell 257" xfId="23578" xr:uid="{00000000-0005-0000-0000-0000105C0000}"/>
    <cellStyle name="Linked Cell 258" xfId="23579" xr:uid="{00000000-0005-0000-0000-0000115C0000}"/>
    <cellStyle name="Linked Cell 259" xfId="23580" xr:uid="{00000000-0005-0000-0000-0000125C0000}"/>
    <cellStyle name="Linked Cell 26" xfId="23581" xr:uid="{00000000-0005-0000-0000-0000135C0000}"/>
    <cellStyle name="Linked Cell 260" xfId="23582" xr:uid="{00000000-0005-0000-0000-0000145C0000}"/>
    <cellStyle name="Linked Cell 261" xfId="23583" xr:uid="{00000000-0005-0000-0000-0000155C0000}"/>
    <cellStyle name="Linked Cell 262" xfId="23584" xr:uid="{00000000-0005-0000-0000-0000165C0000}"/>
    <cellStyle name="Linked Cell 263" xfId="23585" xr:uid="{00000000-0005-0000-0000-0000175C0000}"/>
    <cellStyle name="Linked Cell 264" xfId="23586" xr:uid="{00000000-0005-0000-0000-0000185C0000}"/>
    <cellStyle name="Linked Cell 265" xfId="23587" xr:uid="{00000000-0005-0000-0000-0000195C0000}"/>
    <cellStyle name="Linked Cell 266" xfId="23588" xr:uid="{00000000-0005-0000-0000-00001A5C0000}"/>
    <cellStyle name="Linked Cell 267" xfId="23589" xr:uid="{00000000-0005-0000-0000-00001B5C0000}"/>
    <cellStyle name="Linked Cell 268" xfId="23590" xr:uid="{00000000-0005-0000-0000-00001C5C0000}"/>
    <cellStyle name="Linked Cell 269" xfId="23591" xr:uid="{00000000-0005-0000-0000-00001D5C0000}"/>
    <cellStyle name="Linked Cell 27" xfId="23592" xr:uid="{00000000-0005-0000-0000-00001E5C0000}"/>
    <cellStyle name="Linked Cell 270" xfId="23593" xr:uid="{00000000-0005-0000-0000-00001F5C0000}"/>
    <cellStyle name="Linked Cell 271" xfId="23594" xr:uid="{00000000-0005-0000-0000-0000205C0000}"/>
    <cellStyle name="Linked Cell 272" xfId="23595" xr:uid="{00000000-0005-0000-0000-0000215C0000}"/>
    <cellStyle name="Linked Cell 273" xfId="23596" xr:uid="{00000000-0005-0000-0000-0000225C0000}"/>
    <cellStyle name="Linked Cell 274" xfId="23597" xr:uid="{00000000-0005-0000-0000-0000235C0000}"/>
    <cellStyle name="Linked Cell 275" xfId="23598" xr:uid="{00000000-0005-0000-0000-0000245C0000}"/>
    <cellStyle name="Linked Cell 276" xfId="23599" xr:uid="{00000000-0005-0000-0000-0000255C0000}"/>
    <cellStyle name="Linked Cell 277" xfId="23600" xr:uid="{00000000-0005-0000-0000-0000265C0000}"/>
    <cellStyle name="Linked Cell 278" xfId="23601" xr:uid="{00000000-0005-0000-0000-0000275C0000}"/>
    <cellStyle name="Linked Cell 279" xfId="23602" xr:uid="{00000000-0005-0000-0000-0000285C0000}"/>
    <cellStyle name="Linked Cell 28" xfId="23603" xr:uid="{00000000-0005-0000-0000-0000295C0000}"/>
    <cellStyle name="Linked Cell 280" xfId="23604" xr:uid="{00000000-0005-0000-0000-00002A5C0000}"/>
    <cellStyle name="Linked Cell 281" xfId="23605" xr:uid="{00000000-0005-0000-0000-00002B5C0000}"/>
    <cellStyle name="Linked Cell 282" xfId="23606" xr:uid="{00000000-0005-0000-0000-00002C5C0000}"/>
    <cellStyle name="Linked Cell 283" xfId="23607" xr:uid="{00000000-0005-0000-0000-00002D5C0000}"/>
    <cellStyle name="Linked Cell 284" xfId="23608" xr:uid="{00000000-0005-0000-0000-00002E5C0000}"/>
    <cellStyle name="Linked Cell 285" xfId="23609" xr:uid="{00000000-0005-0000-0000-00002F5C0000}"/>
    <cellStyle name="Linked Cell 286" xfId="23610" xr:uid="{00000000-0005-0000-0000-0000305C0000}"/>
    <cellStyle name="Linked Cell 287" xfId="23611" xr:uid="{00000000-0005-0000-0000-0000315C0000}"/>
    <cellStyle name="Linked Cell 288" xfId="23612" xr:uid="{00000000-0005-0000-0000-0000325C0000}"/>
    <cellStyle name="Linked Cell 289" xfId="23613" xr:uid="{00000000-0005-0000-0000-0000335C0000}"/>
    <cellStyle name="Linked Cell 29" xfId="23614" xr:uid="{00000000-0005-0000-0000-0000345C0000}"/>
    <cellStyle name="Linked Cell 290" xfId="23615" xr:uid="{00000000-0005-0000-0000-0000355C0000}"/>
    <cellStyle name="Linked Cell 291" xfId="23616" xr:uid="{00000000-0005-0000-0000-0000365C0000}"/>
    <cellStyle name="Linked Cell 292" xfId="23617" xr:uid="{00000000-0005-0000-0000-0000375C0000}"/>
    <cellStyle name="Linked Cell 293" xfId="23618" xr:uid="{00000000-0005-0000-0000-0000385C0000}"/>
    <cellStyle name="Linked Cell 294" xfId="23619" xr:uid="{00000000-0005-0000-0000-0000395C0000}"/>
    <cellStyle name="Linked Cell 295" xfId="23620" xr:uid="{00000000-0005-0000-0000-00003A5C0000}"/>
    <cellStyle name="Linked Cell 296" xfId="23621" xr:uid="{00000000-0005-0000-0000-00003B5C0000}"/>
    <cellStyle name="Linked Cell 297" xfId="23622" xr:uid="{00000000-0005-0000-0000-00003C5C0000}"/>
    <cellStyle name="Linked Cell 298" xfId="23623" xr:uid="{00000000-0005-0000-0000-00003D5C0000}"/>
    <cellStyle name="Linked Cell 299" xfId="23624" xr:uid="{00000000-0005-0000-0000-00003E5C0000}"/>
    <cellStyle name="Linked Cell 3" xfId="23625" xr:uid="{00000000-0005-0000-0000-00003F5C0000}"/>
    <cellStyle name="Linked Cell 30" xfId="23626" xr:uid="{00000000-0005-0000-0000-0000405C0000}"/>
    <cellStyle name="Linked Cell 300" xfId="23627" xr:uid="{00000000-0005-0000-0000-0000415C0000}"/>
    <cellStyle name="Linked Cell 301" xfId="23628" xr:uid="{00000000-0005-0000-0000-0000425C0000}"/>
    <cellStyle name="Linked Cell 302" xfId="23629" xr:uid="{00000000-0005-0000-0000-0000435C0000}"/>
    <cellStyle name="Linked Cell 303" xfId="23630" xr:uid="{00000000-0005-0000-0000-0000445C0000}"/>
    <cellStyle name="Linked Cell 304" xfId="23631" xr:uid="{00000000-0005-0000-0000-0000455C0000}"/>
    <cellStyle name="Linked Cell 305" xfId="23632" xr:uid="{00000000-0005-0000-0000-0000465C0000}"/>
    <cellStyle name="Linked Cell 306" xfId="23633" xr:uid="{00000000-0005-0000-0000-0000475C0000}"/>
    <cellStyle name="Linked Cell 307" xfId="23634" xr:uid="{00000000-0005-0000-0000-0000485C0000}"/>
    <cellStyle name="Linked Cell 308" xfId="23635" xr:uid="{00000000-0005-0000-0000-0000495C0000}"/>
    <cellStyle name="Linked Cell 309" xfId="23636" xr:uid="{00000000-0005-0000-0000-00004A5C0000}"/>
    <cellStyle name="Linked Cell 31" xfId="23637" xr:uid="{00000000-0005-0000-0000-00004B5C0000}"/>
    <cellStyle name="Linked Cell 310" xfId="23638" xr:uid="{00000000-0005-0000-0000-00004C5C0000}"/>
    <cellStyle name="Linked Cell 311" xfId="23639" xr:uid="{00000000-0005-0000-0000-00004D5C0000}"/>
    <cellStyle name="Linked Cell 312" xfId="23640" xr:uid="{00000000-0005-0000-0000-00004E5C0000}"/>
    <cellStyle name="Linked Cell 313" xfId="23641" xr:uid="{00000000-0005-0000-0000-00004F5C0000}"/>
    <cellStyle name="Linked Cell 314" xfId="23642" xr:uid="{00000000-0005-0000-0000-0000505C0000}"/>
    <cellStyle name="Linked Cell 315" xfId="23643" xr:uid="{00000000-0005-0000-0000-0000515C0000}"/>
    <cellStyle name="Linked Cell 316" xfId="23644" xr:uid="{00000000-0005-0000-0000-0000525C0000}"/>
    <cellStyle name="Linked Cell 317" xfId="23645" xr:uid="{00000000-0005-0000-0000-0000535C0000}"/>
    <cellStyle name="Linked Cell 318" xfId="23646" xr:uid="{00000000-0005-0000-0000-0000545C0000}"/>
    <cellStyle name="Linked Cell 319" xfId="23647" xr:uid="{00000000-0005-0000-0000-0000555C0000}"/>
    <cellStyle name="Linked Cell 32" xfId="23648" xr:uid="{00000000-0005-0000-0000-0000565C0000}"/>
    <cellStyle name="Linked Cell 320" xfId="23649" xr:uid="{00000000-0005-0000-0000-0000575C0000}"/>
    <cellStyle name="Linked Cell 321" xfId="23650" xr:uid="{00000000-0005-0000-0000-0000585C0000}"/>
    <cellStyle name="Linked Cell 322" xfId="23651" xr:uid="{00000000-0005-0000-0000-0000595C0000}"/>
    <cellStyle name="Linked Cell 323" xfId="23652" xr:uid="{00000000-0005-0000-0000-00005A5C0000}"/>
    <cellStyle name="Linked Cell 324" xfId="23653" xr:uid="{00000000-0005-0000-0000-00005B5C0000}"/>
    <cellStyle name="Linked Cell 325" xfId="23654" xr:uid="{00000000-0005-0000-0000-00005C5C0000}"/>
    <cellStyle name="Linked Cell 326" xfId="23655" xr:uid="{00000000-0005-0000-0000-00005D5C0000}"/>
    <cellStyle name="Linked Cell 327" xfId="23656" xr:uid="{00000000-0005-0000-0000-00005E5C0000}"/>
    <cellStyle name="Linked Cell 328" xfId="23657" xr:uid="{00000000-0005-0000-0000-00005F5C0000}"/>
    <cellStyle name="Linked Cell 329" xfId="23658" xr:uid="{00000000-0005-0000-0000-0000605C0000}"/>
    <cellStyle name="Linked Cell 33" xfId="23659" xr:uid="{00000000-0005-0000-0000-0000615C0000}"/>
    <cellStyle name="Linked Cell 330" xfId="23660" xr:uid="{00000000-0005-0000-0000-0000625C0000}"/>
    <cellStyle name="Linked Cell 331" xfId="23661" xr:uid="{00000000-0005-0000-0000-0000635C0000}"/>
    <cellStyle name="Linked Cell 332" xfId="23662" xr:uid="{00000000-0005-0000-0000-0000645C0000}"/>
    <cellStyle name="Linked Cell 333" xfId="23663" xr:uid="{00000000-0005-0000-0000-0000655C0000}"/>
    <cellStyle name="Linked Cell 334" xfId="23664" xr:uid="{00000000-0005-0000-0000-0000665C0000}"/>
    <cellStyle name="Linked Cell 335" xfId="23665" xr:uid="{00000000-0005-0000-0000-0000675C0000}"/>
    <cellStyle name="Linked Cell 336" xfId="23666" xr:uid="{00000000-0005-0000-0000-0000685C0000}"/>
    <cellStyle name="Linked Cell 337" xfId="23667" xr:uid="{00000000-0005-0000-0000-0000695C0000}"/>
    <cellStyle name="Linked Cell 338" xfId="23668" xr:uid="{00000000-0005-0000-0000-00006A5C0000}"/>
    <cellStyle name="Linked Cell 339" xfId="23669" xr:uid="{00000000-0005-0000-0000-00006B5C0000}"/>
    <cellStyle name="Linked Cell 34" xfId="23670" xr:uid="{00000000-0005-0000-0000-00006C5C0000}"/>
    <cellStyle name="Linked Cell 340" xfId="23671" xr:uid="{00000000-0005-0000-0000-00006D5C0000}"/>
    <cellStyle name="Linked Cell 341" xfId="23672" xr:uid="{00000000-0005-0000-0000-00006E5C0000}"/>
    <cellStyle name="Linked Cell 342" xfId="23673" xr:uid="{00000000-0005-0000-0000-00006F5C0000}"/>
    <cellStyle name="Linked Cell 343" xfId="23674" xr:uid="{00000000-0005-0000-0000-0000705C0000}"/>
    <cellStyle name="Linked Cell 344" xfId="23675" xr:uid="{00000000-0005-0000-0000-0000715C0000}"/>
    <cellStyle name="Linked Cell 345" xfId="23676" xr:uid="{00000000-0005-0000-0000-0000725C0000}"/>
    <cellStyle name="Linked Cell 346" xfId="23677" xr:uid="{00000000-0005-0000-0000-0000735C0000}"/>
    <cellStyle name="Linked Cell 347" xfId="23678" xr:uid="{00000000-0005-0000-0000-0000745C0000}"/>
    <cellStyle name="Linked Cell 348" xfId="23679" xr:uid="{00000000-0005-0000-0000-0000755C0000}"/>
    <cellStyle name="Linked Cell 349" xfId="23680" xr:uid="{00000000-0005-0000-0000-0000765C0000}"/>
    <cellStyle name="Linked Cell 35" xfId="23681" xr:uid="{00000000-0005-0000-0000-0000775C0000}"/>
    <cellStyle name="Linked Cell 350" xfId="23682" xr:uid="{00000000-0005-0000-0000-0000785C0000}"/>
    <cellStyle name="Linked Cell 351" xfId="23683" xr:uid="{00000000-0005-0000-0000-0000795C0000}"/>
    <cellStyle name="Linked Cell 352" xfId="23684" xr:uid="{00000000-0005-0000-0000-00007A5C0000}"/>
    <cellStyle name="Linked Cell 353" xfId="23685" xr:uid="{00000000-0005-0000-0000-00007B5C0000}"/>
    <cellStyle name="Linked Cell 354" xfId="23686" xr:uid="{00000000-0005-0000-0000-00007C5C0000}"/>
    <cellStyle name="Linked Cell 355" xfId="23687" xr:uid="{00000000-0005-0000-0000-00007D5C0000}"/>
    <cellStyle name="Linked Cell 356" xfId="23688" xr:uid="{00000000-0005-0000-0000-00007E5C0000}"/>
    <cellStyle name="Linked Cell 357" xfId="23689" xr:uid="{00000000-0005-0000-0000-00007F5C0000}"/>
    <cellStyle name="Linked Cell 358" xfId="23690" xr:uid="{00000000-0005-0000-0000-0000805C0000}"/>
    <cellStyle name="Linked Cell 359" xfId="23691" xr:uid="{00000000-0005-0000-0000-0000815C0000}"/>
    <cellStyle name="Linked Cell 36" xfId="23692" xr:uid="{00000000-0005-0000-0000-0000825C0000}"/>
    <cellStyle name="Linked Cell 360" xfId="23693" xr:uid="{00000000-0005-0000-0000-0000835C0000}"/>
    <cellStyle name="Linked Cell 361" xfId="23694" xr:uid="{00000000-0005-0000-0000-0000845C0000}"/>
    <cellStyle name="Linked Cell 362" xfId="23695" xr:uid="{00000000-0005-0000-0000-0000855C0000}"/>
    <cellStyle name="Linked Cell 363" xfId="23696" xr:uid="{00000000-0005-0000-0000-0000865C0000}"/>
    <cellStyle name="Linked Cell 364" xfId="23697" xr:uid="{00000000-0005-0000-0000-0000875C0000}"/>
    <cellStyle name="Linked Cell 365" xfId="23698" xr:uid="{00000000-0005-0000-0000-0000885C0000}"/>
    <cellStyle name="Linked Cell 366" xfId="23699" xr:uid="{00000000-0005-0000-0000-0000895C0000}"/>
    <cellStyle name="Linked Cell 367" xfId="23700" xr:uid="{00000000-0005-0000-0000-00008A5C0000}"/>
    <cellStyle name="Linked Cell 368" xfId="23701" xr:uid="{00000000-0005-0000-0000-00008B5C0000}"/>
    <cellStyle name="Linked Cell 369" xfId="23702" xr:uid="{00000000-0005-0000-0000-00008C5C0000}"/>
    <cellStyle name="Linked Cell 37" xfId="23703" xr:uid="{00000000-0005-0000-0000-00008D5C0000}"/>
    <cellStyle name="Linked Cell 370" xfId="23704" xr:uid="{00000000-0005-0000-0000-00008E5C0000}"/>
    <cellStyle name="Linked Cell 371" xfId="23705" xr:uid="{00000000-0005-0000-0000-00008F5C0000}"/>
    <cellStyle name="Linked Cell 372" xfId="23706" xr:uid="{00000000-0005-0000-0000-0000905C0000}"/>
    <cellStyle name="Linked Cell 373" xfId="23707" xr:uid="{00000000-0005-0000-0000-0000915C0000}"/>
    <cellStyle name="Linked Cell 374" xfId="23708" xr:uid="{00000000-0005-0000-0000-0000925C0000}"/>
    <cellStyle name="Linked Cell 375" xfId="23709" xr:uid="{00000000-0005-0000-0000-0000935C0000}"/>
    <cellStyle name="Linked Cell 376" xfId="23710" xr:uid="{00000000-0005-0000-0000-0000945C0000}"/>
    <cellStyle name="Linked Cell 377" xfId="23711" xr:uid="{00000000-0005-0000-0000-0000955C0000}"/>
    <cellStyle name="Linked Cell 378" xfId="23712" xr:uid="{00000000-0005-0000-0000-0000965C0000}"/>
    <cellStyle name="Linked Cell 379" xfId="23713" xr:uid="{00000000-0005-0000-0000-0000975C0000}"/>
    <cellStyle name="Linked Cell 38" xfId="23714" xr:uid="{00000000-0005-0000-0000-0000985C0000}"/>
    <cellStyle name="Linked Cell 380" xfId="23715" xr:uid="{00000000-0005-0000-0000-0000995C0000}"/>
    <cellStyle name="Linked Cell 381" xfId="23716" xr:uid="{00000000-0005-0000-0000-00009A5C0000}"/>
    <cellStyle name="Linked Cell 382" xfId="23717" xr:uid="{00000000-0005-0000-0000-00009B5C0000}"/>
    <cellStyle name="Linked Cell 383" xfId="23718" xr:uid="{00000000-0005-0000-0000-00009C5C0000}"/>
    <cellStyle name="Linked Cell 384" xfId="23719" xr:uid="{00000000-0005-0000-0000-00009D5C0000}"/>
    <cellStyle name="Linked Cell 385" xfId="23720" xr:uid="{00000000-0005-0000-0000-00009E5C0000}"/>
    <cellStyle name="Linked Cell 386" xfId="23721" xr:uid="{00000000-0005-0000-0000-00009F5C0000}"/>
    <cellStyle name="Linked Cell 387" xfId="23722" xr:uid="{00000000-0005-0000-0000-0000A05C0000}"/>
    <cellStyle name="Linked Cell 388" xfId="23723" xr:uid="{00000000-0005-0000-0000-0000A15C0000}"/>
    <cellStyle name="Linked Cell 389" xfId="23724" xr:uid="{00000000-0005-0000-0000-0000A25C0000}"/>
    <cellStyle name="Linked Cell 39" xfId="23725" xr:uid="{00000000-0005-0000-0000-0000A35C0000}"/>
    <cellStyle name="Linked Cell 390" xfId="23726" xr:uid="{00000000-0005-0000-0000-0000A45C0000}"/>
    <cellStyle name="Linked Cell 391" xfId="23727" xr:uid="{00000000-0005-0000-0000-0000A55C0000}"/>
    <cellStyle name="Linked Cell 392" xfId="23728" xr:uid="{00000000-0005-0000-0000-0000A65C0000}"/>
    <cellStyle name="Linked Cell 393" xfId="23729" xr:uid="{00000000-0005-0000-0000-0000A75C0000}"/>
    <cellStyle name="Linked Cell 394" xfId="23730" xr:uid="{00000000-0005-0000-0000-0000A85C0000}"/>
    <cellStyle name="Linked Cell 395" xfId="23731" xr:uid="{00000000-0005-0000-0000-0000A95C0000}"/>
    <cellStyle name="Linked Cell 396" xfId="23732" xr:uid="{00000000-0005-0000-0000-0000AA5C0000}"/>
    <cellStyle name="Linked Cell 397" xfId="23733" xr:uid="{00000000-0005-0000-0000-0000AB5C0000}"/>
    <cellStyle name="Linked Cell 398" xfId="23734" xr:uid="{00000000-0005-0000-0000-0000AC5C0000}"/>
    <cellStyle name="Linked Cell 399" xfId="23735" xr:uid="{00000000-0005-0000-0000-0000AD5C0000}"/>
    <cellStyle name="Linked Cell 4" xfId="23736" xr:uid="{00000000-0005-0000-0000-0000AE5C0000}"/>
    <cellStyle name="Linked Cell 40" xfId="23737" xr:uid="{00000000-0005-0000-0000-0000AF5C0000}"/>
    <cellStyle name="Linked Cell 400" xfId="23738" xr:uid="{00000000-0005-0000-0000-0000B05C0000}"/>
    <cellStyle name="Linked Cell 401" xfId="23739" xr:uid="{00000000-0005-0000-0000-0000B15C0000}"/>
    <cellStyle name="Linked Cell 402" xfId="23740" xr:uid="{00000000-0005-0000-0000-0000B25C0000}"/>
    <cellStyle name="Linked Cell 403" xfId="23741" xr:uid="{00000000-0005-0000-0000-0000B35C0000}"/>
    <cellStyle name="Linked Cell 404" xfId="23742" xr:uid="{00000000-0005-0000-0000-0000B45C0000}"/>
    <cellStyle name="Linked Cell 405" xfId="23743" xr:uid="{00000000-0005-0000-0000-0000B55C0000}"/>
    <cellStyle name="Linked Cell 406" xfId="23744" xr:uid="{00000000-0005-0000-0000-0000B65C0000}"/>
    <cellStyle name="Linked Cell 407" xfId="23745" xr:uid="{00000000-0005-0000-0000-0000B75C0000}"/>
    <cellStyle name="Linked Cell 408" xfId="23746" xr:uid="{00000000-0005-0000-0000-0000B85C0000}"/>
    <cellStyle name="Linked Cell 409" xfId="23747" xr:uid="{00000000-0005-0000-0000-0000B95C0000}"/>
    <cellStyle name="Linked Cell 41" xfId="23748" xr:uid="{00000000-0005-0000-0000-0000BA5C0000}"/>
    <cellStyle name="Linked Cell 410" xfId="23749" xr:uid="{00000000-0005-0000-0000-0000BB5C0000}"/>
    <cellStyle name="Linked Cell 411" xfId="23750" xr:uid="{00000000-0005-0000-0000-0000BC5C0000}"/>
    <cellStyle name="Linked Cell 412" xfId="23751" xr:uid="{00000000-0005-0000-0000-0000BD5C0000}"/>
    <cellStyle name="Linked Cell 413" xfId="23752" xr:uid="{00000000-0005-0000-0000-0000BE5C0000}"/>
    <cellStyle name="Linked Cell 414" xfId="23753" xr:uid="{00000000-0005-0000-0000-0000BF5C0000}"/>
    <cellStyle name="Linked Cell 415" xfId="23754" xr:uid="{00000000-0005-0000-0000-0000C05C0000}"/>
    <cellStyle name="Linked Cell 416" xfId="23755" xr:uid="{00000000-0005-0000-0000-0000C15C0000}"/>
    <cellStyle name="Linked Cell 417" xfId="23756" xr:uid="{00000000-0005-0000-0000-0000C25C0000}"/>
    <cellStyle name="Linked Cell 418" xfId="23757" xr:uid="{00000000-0005-0000-0000-0000C35C0000}"/>
    <cellStyle name="Linked Cell 419" xfId="23758" xr:uid="{00000000-0005-0000-0000-0000C45C0000}"/>
    <cellStyle name="Linked Cell 42" xfId="23759" xr:uid="{00000000-0005-0000-0000-0000C55C0000}"/>
    <cellStyle name="Linked Cell 420" xfId="23760" xr:uid="{00000000-0005-0000-0000-0000C65C0000}"/>
    <cellStyle name="Linked Cell 421" xfId="23761" xr:uid="{00000000-0005-0000-0000-0000C75C0000}"/>
    <cellStyle name="Linked Cell 422" xfId="23762" xr:uid="{00000000-0005-0000-0000-0000C85C0000}"/>
    <cellStyle name="Linked Cell 423" xfId="23763" xr:uid="{00000000-0005-0000-0000-0000C95C0000}"/>
    <cellStyle name="Linked Cell 424" xfId="23764" xr:uid="{00000000-0005-0000-0000-0000CA5C0000}"/>
    <cellStyle name="Linked Cell 425" xfId="23765" xr:uid="{00000000-0005-0000-0000-0000CB5C0000}"/>
    <cellStyle name="Linked Cell 426" xfId="23766" xr:uid="{00000000-0005-0000-0000-0000CC5C0000}"/>
    <cellStyle name="Linked Cell 427" xfId="23767" xr:uid="{00000000-0005-0000-0000-0000CD5C0000}"/>
    <cellStyle name="Linked Cell 428" xfId="23768" xr:uid="{00000000-0005-0000-0000-0000CE5C0000}"/>
    <cellStyle name="Linked Cell 429" xfId="23769" xr:uid="{00000000-0005-0000-0000-0000CF5C0000}"/>
    <cellStyle name="Linked Cell 43" xfId="23770" xr:uid="{00000000-0005-0000-0000-0000D05C0000}"/>
    <cellStyle name="Linked Cell 430" xfId="23771" xr:uid="{00000000-0005-0000-0000-0000D15C0000}"/>
    <cellStyle name="Linked Cell 431" xfId="23772" xr:uid="{00000000-0005-0000-0000-0000D25C0000}"/>
    <cellStyle name="Linked Cell 432" xfId="23773" xr:uid="{00000000-0005-0000-0000-0000D35C0000}"/>
    <cellStyle name="Linked Cell 433" xfId="23774" xr:uid="{00000000-0005-0000-0000-0000D45C0000}"/>
    <cellStyle name="Linked Cell 434" xfId="23775" xr:uid="{00000000-0005-0000-0000-0000D55C0000}"/>
    <cellStyle name="Linked Cell 435" xfId="23776" xr:uid="{00000000-0005-0000-0000-0000D65C0000}"/>
    <cellStyle name="Linked Cell 436" xfId="23777" xr:uid="{00000000-0005-0000-0000-0000D75C0000}"/>
    <cellStyle name="Linked Cell 437" xfId="23778" xr:uid="{00000000-0005-0000-0000-0000D85C0000}"/>
    <cellStyle name="Linked Cell 438" xfId="23779" xr:uid="{00000000-0005-0000-0000-0000D95C0000}"/>
    <cellStyle name="Linked Cell 439" xfId="23780" xr:uid="{00000000-0005-0000-0000-0000DA5C0000}"/>
    <cellStyle name="Linked Cell 44" xfId="23781" xr:uid="{00000000-0005-0000-0000-0000DB5C0000}"/>
    <cellStyle name="Linked Cell 440" xfId="23782" xr:uid="{00000000-0005-0000-0000-0000DC5C0000}"/>
    <cellStyle name="Linked Cell 441" xfId="23783" xr:uid="{00000000-0005-0000-0000-0000DD5C0000}"/>
    <cellStyle name="Linked Cell 442" xfId="23784" xr:uid="{00000000-0005-0000-0000-0000DE5C0000}"/>
    <cellStyle name="Linked Cell 443" xfId="23785" xr:uid="{00000000-0005-0000-0000-0000DF5C0000}"/>
    <cellStyle name="Linked Cell 444" xfId="23786" xr:uid="{00000000-0005-0000-0000-0000E05C0000}"/>
    <cellStyle name="Linked Cell 445" xfId="23787" xr:uid="{00000000-0005-0000-0000-0000E15C0000}"/>
    <cellStyle name="Linked Cell 446" xfId="23788" xr:uid="{00000000-0005-0000-0000-0000E25C0000}"/>
    <cellStyle name="Linked Cell 447" xfId="23789" xr:uid="{00000000-0005-0000-0000-0000E35C0000}"/>
    <cellStyle name="Linked Cell 448" xfId="23790" xr:uid="{00000000-0005-0000-0000-0000E45C0000}"/>
    <cellStyle name="Linked Cell 449" xfId="23791" xr:uid="{00000000-0005-0000-0000-0000E55C0000}"/>
    <cellStyle name="Linked Cell 45" xfId="23792" xr:uid="{00000000-0005-0000-0000-0000E65C0000}"/>
    <cellStyle name="Linked Cell 450" xfId="23793" xr:uid="{00000000-0005-0000-0000-0000E75C0000}"/>
    <cellStyle name="Linked Cell 451" xfId="23794" xr:uid="{00000000-0005-0000-0000-0000E85C0000}"/>
    <cellStyle name="Linked Cell 452" xfId="23795" xr:uid="{00000000-0005-0000-0000-0000E95C0000}"/>
    <cellStyle name="Linked Cell 453" xfId="23796" xr:uid="{00000000-0005-0000-0000-0000EA5C0000}"/>
    <cellStyle name="Linked Cell 454" xfId="23797" xr:uid="{00000000-0005-0000-0000-0000EB5C0000}"/>
    <cellStyle name="Linked Cell 455" xfId="23798" xr:uid="{00000000-0005-0000-0000-0000EC5C0000}"/>
    <cellStyle name="Linked Cell 456" xfId="23799" xr:uid="{00000000-0005-0000-0000-0000ED5C0000}"/>
    <cellStyle name="Linked Cell 457" xfId="23800" xr:uid="{00000000-0005-0000-0000-0000EE5C0000}"/>
    <cellStyle name="Linked Cell 458" xfId="23801" xr:uid="{00000000-0005-0000-0000-0000EF5C0000}"/>
    <cellStyle name="Linked Cell 459" xfId="23802" xr:uid="{00000000-0005-0000-0000-0000F05C0000}"/>
    <cellStyle name="Linked Cell 46" xfId="23803" xr:uid="{00000000-0005-0000-0000-0000F15C0000}"/>
    <cellStyle name="Linked Cell 460" xfId="23804" xr:uid="{00000000-0005-0000-0000-0000F25C0000}"/>
    <cellStyle name="Linked Cell 461" xfId="23805" xr:uid="{00000000-0005-0000-0000-0000F35C0000}"/>
    <cellStyle name="Linked Cell 462" xfId="23806" xr:uid="{00000000-0005-0000-0000-0000F45C0000}"/>
    <cellStyle name="Linked Cell 463" xfId="23807" xr:uid="{00000000-0005-0000-0000-0000F55C0000}"/>
    <cellStyle name="Linked Cell 464" xfId="23808" xr:uid="{00000000-0005-0000-0000-0000F65C0000}"/>
    <cellStyle name="Linked Cell 465" xfId="23809" xr:uid="{00000000-0005-0000-0000-0000F75C0000}"/>
    <cellStyle name="Linked Cell 466" xfId="23810" xr:uid="{00000000-0005-0000-0000-0000F85C0000}"/>
    <cellStyle name="Linked Cell 467" xfId="23811" xr:uid="{00000000-0005-0000-0000-0000F95C0000}"/>
    <cellStyle name="Linked Cell 468" xfId="23812" xr:uid="{00000000-0005-0000-0000-0000FA5C0000}"/>
    <cellStyle name="Linked Cell 469" xfId="23813" xr:uid="{00000000-0005-0000-0000-0000FB5C0000}"/>
    <cellStyle name="Linked Cell 47" xfId="23814" xr:uid="{00000000-0005-0000-0000-0000FC5C0000}"/>
    <cellStyle name="Linked Cell 470" xfId="23815" xr:uid="{00000000-0005-0000-0000-0000FD5C0000}"/>
    <cellStyle name="Linked Cell 471" xfId="23816" xr:uid="{00000000-0005-0000-0000-0000FE5C0000}"/>
    <cellStyle name="Linked Cell 472" xfId="23817" xr:uid="{00000000-0005-0000-0000-0000FF5C0000}"/>
    <cellStyle name="Linked Cell 473" xfId="23818" xr:uid="{00000000-0005-0000-0000-0000005D0000}"/>
    <cellStyle name="Linked Cell 474" xfId="23819" xr:uid="{00000000-0005-0000-0000-0000015D0000}"/>
    <cellStyle name="Linked Cell 475" xfId="23820" xr:uid="{00000000-0005-0000-0000-0000025D0000}"/>
    <cellStyle name="Linked Cell 476" xfId="23821" xr:uid="{00000000-0005-0000-0000-0000035D0000}"/>
    <cellStyle name="Linked Cell 477" xfId="23822" xr:uid="{00000000-0005-0000-0000-0000045D0000}"/>
    <cellStyle name="Linked Cell 478" xfId="23823" xr:uid="{00000000-0005-0000-0000-0000055D0000}"/>
    <cellStyle name="Linked Cell 479" xfId="23824" xr:uid="{00000000-0005-0000-0000-0000065D0000}"/>
    <cellStyle name="Linked Cell 48" xfId="23825" xr:uid="{00000000-0005-0000-0000-0000075D0000}"/>
    <cellStyle name="Linked Cell 480" xfId="23826" xr:uid="{00000000-0005-0000-0000-0000085D0000}"/>
    <cellStyle name="Linked Cell 481" xfId="23827" xr:uid="{00000000-0005-0000-0000-0000095D0000}"/>
    <cellStyle name="Linked Cell 482" xfId="23828" xr:uid="{00000000-0005-0000-0000-00000A5D0000}"/>
    <cellStyle name="Linked Cell 483" xfId="23829" xr:uid="{00000000-0005-0000-0000-00000B5D0000}"/>
    <cellStyle name="Linked Cell 484" xfId="23830" xr:uid="{00000000-0005-0000-0000-00000C5D0000}"/>
    <cellStyle name="Linked Cell 485" xfId="23831" xr:uid="{00000000-0005-0000-0000-00000D5D0000}"/>
    <cellStyle name="Linked Cell 486" xfId="23832" xr:uid="{00000000-0005-0000-0000-00000E5D0000}"/>
    <cellStyle name="Linked Cell 487" xfId="23833" xr:uid="{00000000-0005-0000-0000-00000F5D0000}"/>
    <cellStyle name="Linked Cell 488" xfId="23834" xr:uid="{00000000-0005-0000-0000-0000105D0000}"/>
    <cellStyle name="Linked Cell 489" xfId="23835" xr:uid="{00000000-0005-0000-0000-0000115D0000}"/>
    <cellStyle name="Linked Cell 49" xfId="23836" xr:uid="{00000000-0005-0000-0000-0000125D0000}"/>
    <cellStyle name="Linked Cell 490" xfId="23837" xr:uid="{00000000-0005-0000-0000-0000135D0000}"/>
    <cellStyle name="Linked Cell 491" xfId="23838" xr:uid="{00000000-0005-0000-0000-0000145D0000}"/>
    <cellStyle name="Linked Cell 492" xfId="23839" xr:uid="{00000000-0005-0000-0000-0000155D0000}"/>
    <cellStyle name="Linked Cell 493" xfId="23840" xr:uid="{00000000-0005-0000-0000-0000165D0000}"/>
    <cellStyle name="Linked Cell 494" xfId="23841" xr:uid="{00000000-0005-0000-0000-0000175D0000}"/>
    <cellStyle name="Linked Cell 495" xfId="23842" xr:uid="{00000000-0005-0000-0000-0000185D0000}"/>
    <cellStyle name="Linked Cell 496" xfId="23843" xr:uid="{00000000-0005-0000-0000-0000195D0000}"/>
    <cellStyle name="Linked Cell 497" xfId="23844" xr:uid="{00000000-0005-0000-0000-00001A5D0000}"/>
    <cellStyle name="Linked Cell 498" xfId="23845" xr:uid="{00000000-0005-0000-0000-00001B5D0000}"/>
    <cellStyle name="Linked Cell 499" xfId="23846" xr:uid="{00000000-0005-0000-0000-00001C5D0000}"/>
    <cellStyle name="Linked Cell 5" xfId="23847" xr:uid="{00000000-0005-0000-0000-00001D5D0000}"/>
    <cellStyle name="Linked Cell 50" xfId="23848" xr:uid="{00000000-0005-0000-0000-00001E5D0000}"/>
    <cellStyle name="Linked Cell 500" xfId="23849" xr:uid="{00000000-0005-0000-0000-00001F5D0000}"/>
    <cellStyle name="Linked Cell 501" xfId="23850" xr:uid="{00000000-0005-0000-0000-0000205D0000}"/>
    <cellStyle name="Linked Cell 502" xfId="23851" xr:uid="{00000000-0005-0000-0000-0000215D0000}"/>
    <cellStyle name="Linked Cell 503" xfId="23852" xr:uid="{00000000-0005-0000-0000-0000225D0000}"/>
    <cellStyle name="Linked Cell 504" xfId="23853" xr:uid="{00000000-0005-0000-0000-0000235D0000}"/>
    <cellStyle name="Linked Cell 505" xfId="23854" xr:uid="{00000000-0005-0000-0000-0000245D0000}"/>
    <cellStyle name="Linked Cell 506" xfId="23855" xr:uid="{00000000-0005-0000-0000-0000255D0000}"/>
    <cellStyle name="Linked Cell 507" xfId="23856" xr:uid="{00000000-0005-0000-0000-0000265D0000}"/>
    <cellStyle name="Linked Cell 508" xfId="23857" xr:uid="{00000000-0005-0000-0000-0000275D0000}"/>
    <cellStyle name="Linked Cell 509" xfId="23858" xr:uid="{00000000-0005-0000-0000-0000285D0000}"/>
    <cellStyle name="Linked Cell 51" xfId="23859" xr:uid="{00000000-0005-0000-0000-0000295D0000}"/>
    <cellStyle name="Linked Cell 510" xfId="23860" xr:uid="{00000000-0005-0000-0000-00002A5D0000}"/>
    <cellStyle name="Linked Cell 511" xfId="23861" xr:uid="{00000000-0005-0000-0000-00002B5D0000}"/>
    <cellStyle name="Linked Cell 512" xfId="23862" xr:uid="{00000000-0005-0000-0000-00002C5D0000}"/>
    <cellStyle name="Linked Cell 513" xfId="23863" xr:uid="{00000000-0005-0000-0000-00002D5D0000}"/>
    <cellStyle name="Linked Cell 514" xfId="23864" xr:uid="{00000000-0005-0000-0000-00002E5D0000}"/>
    <cellStyle name="Linked Cell 515" xfId="23865" xr:uid="{00000000-0005-0000-0000-00002F5D0000}"/>
    <cellStyle name="Linked Cell 516" xfId="23866" xr:uid="{00000000-0005-0000-0000-0000305D0000}"/>
    <cellStyle name="Linked Cell 517" xfId="23867" xr:uid="{00000000-0005-0000-0000-0000315D0000}"/>
    <cellStyle name="Linked Cell 518" xfId="23868" xr:uid="{00000000-0005-0000-0000-0000325D0000}"/>
    <cellStyle name="Linked Cell 519" xfId="23869" xr:uid="{00000000-0005-0000-0000-0000335D0000}"/>
    <cellStyle name="Linked Cell 52" xfId="23870" xr:uid="{00000000-0005-0000-0000-0000345D0000}"/>
    <cellStyle name="Linked Cell 520" xfId="23871" xr:uid="{00000000-0005-0000-0000-0000355D0000}"/>
    <cellStyle name="Linked Cell 521" xfId="23872" xr:uid="{00000000-0005-0000-0000-0000365D0000}"/>
    <cellStyle name="Linked Cell 522" xfId="23873" xr:uid="{00000000-0005-0000-0000-0000375D0000}"/>
    <cellStyle name="Linked Cell 523" xfId="23874" xr:uid="{00000000-0005-0000-0000-0000385D0000}"/>
    <cellStyle name="Linked Cell 524" xfId="23875" xr:uid="{00000000-0005-0000-0000-0000395D0000}"/>
    <cellStyle name="Linked Cell 525" xfId="23876" xr:uid="{00000000-0005-0000-0000-00003A5D0000}"/>
    <cellStyle name="Linked Cell 526" xfId="23877" xr:uid="{00000000-0005-0000-0000-00003B5D0000}"/>
    <cellStyle name="Linked Cell 527" xfId="23878" xr:uid="{00000000-0005-0000-0000-00003C5D0000}"/>
    <cellStyle name="Linked Cell 528" xfId="23879" xr:uid="{00000000-0005-0000-0000-00003D5D0000}"/>
    <cellStyle name="Linked Cell 529" xfId="23880" xr:uid="{00000000-0005-0000-0000-00003E5D0000}"/>
    <cellStyle name="Linked Cell 53" xfId="23881" xr:uid="{00000000-0005-0000-0000-00003F5D0000}"/>
    <cellStyle name="Linked Cell 530" xfId="23882" xr:uid="{00000000-0005-0000-0000-0000405D0000}"/>
    <cellStyle name="Linked Cell 531" xfId="23883" xr:uid="{00000000-0005-0000-0000-0000415D0000}"/>
    <cellStyle name="Linked Cell 532" xfId="23884" xr:uid="{00000000-0005-0000-0000-0000425D0000}"/>
    <cellStyle name="Linked Cell 533" xfId="23885" xr:uid="{00000000-0005-0000-0000-0000435D0000}"/>
    <cellStyle name="Linked Cell 534" xfId="23886" xr:uid="{00000000-0005-0000-0000-0000445D0000}"/>
    <cellStyle name="Linked Cell 535" xfId="23887" xr:uid="{00000000-0005-0000-0000-0000455D0000}"/>
    <cellStyle name="Linked Cell 536" xfId="23888" xr:uid="{00000000-0005-0000-0000-0000465D0000}"/>
    <cellStyle name="Linked Cell 537" xfId="23889" xr:uid="{00000000-0005-0000-0000-0000475D0000}"/>
    <cellStyle name="Linked Cell 538" xfId="23890" xr:uid="{00000000-0005-0000-0000-0000485D0000}"/>
    <cellStyle name="Linked Cell 539" xfId="23891" xr:uid="{00000000-0005-0000-0000-0000495D0000}"/>
    <cellStyle name="Linked Cell 54" xfId="23892" xr:uid="{00000000-0005-0000-0000-00004A5D0000}"/>
    <cellStyle name="Linked Cell 540" xfId="23893" xr:uid="{00000000-0005-0000-0000-00004B5D0000}"/>
    <cellStyle name="Linked Cell 541" xfId="23894" xr:uid="{00000000-0005-0000-0000-00004C5D0000}"/>
    <cellStyle name="Linked Cell 542" xfId="23895" xr:uid="{00000000-0005-0000-0000-00004D5D0000}"/>
    <cellStyle name="Linked Cell 543" xfId="23896" xr:uid="{00000000-0005-0000-0000-00004E5D0000}"/>
    <cellStyle name="Linked Cell 544" xfId="23897" xr:uid="{00000000-0005-0000-0000-00004F5D0000}"/>
    <cellStyle name="Linked Cell 545" xfId="23898" xr:uid="{00000000-0005-0000-0000-0000505D0000}"/>
    <cellStyle name="Linked Cell 546" xfId="23899" xr:uid="{00000000-0005-0000-0000-0000515D0000}"/>
    <cellStyle name="Linked Cell 547" xfId="23900" xr:uid="{00000000-0005-0000-0000-0000525D0000}"/>
    <cellStyle name="Linked Cell 548" xfId="23901" xr:uid="{00000000-0005-0000-0000-0000535D0000}"/>
    <cellStyle name="Linked Cell 549" xfId="23902" xr:uid="{00000000-0005-0000-0000-0000545D0000}"/>
    <cellStyle name="Linked Cell 55" xfId="23903" xr:uid="{00000000-0005-0000-0000-0000555D0000}"/>
    <cellStyle name="Linked Cell 550" xfId="23904" xr:uid="{00000000-0005-0000-0000-0000565D0000}"/>
    <cellStyle name="Linked Cell 551" xfId="23905" xr:uid="{00000000-0005-0000-0000-0000575D0000}"/>
    <cellStyle name="Linked Cell 552" xfId="23906" xr:uid="{00000000-0005-0000-0000-0000585D0000}"/>
    <cellStyle name="Linked Cell 553" xfId="23907" xr:uid="{00000000-0005-0000-0000-0000595D0000}"/>
    <cellStyle name="Linked Cell 554" xfId="23908" xr:uid="{00000000-0005-0000-0000-00005A5D0000}"/>
    <cellStyle name="Linked Cell 555" xfId="23909" xr:uid="{00000000-0005-0000-0000-00005B5D0000}"/>
    <cellStyle name="Linked Cell 556" xfId="23910" xr:uid="{00000000-0005-0000-0000-00005C5D0000}"/>
    <cellStyle name="Linked Cell 557" xfId="23911" xr:uid="{00000000-0005-0000-0000-00005D5D0000}"/>
    <cellStyle name="Linked Cell 558" xfId="23912" xr:uid="{00000000-0005-0000-0000-00005E5D0000}"/>
    <cellStyle name="Linked Cell 559" xfId="23913" xr:uid="{00000000-0005-0000-0000-00005F5D0000}"/>
    <cellStyle name="Linked Cell 56" xfId="23914" xr:uid="{00000000-0005-0000-0000-0000605D0000}"/>
    <cellStyle name="Linked Cell 560" xfId="23915" xr:uid="{00000000-0005-0000-0000-0000615D0000}"/>
    <cellStyle name="Linked Cell 561" xfId="23916" xr:uid="{00000000-0005-0000-0000-0000625D0000}"/>
    <cellStyle name="Linked Cell 562" xfId="23917" xr:uid="{00000000-0005-0000-0000-0000635D0000}"/>
    <cellStyle name="Linked Cell 563" xfId="23918" xr:uid="{00000000-0005-0000-0000-0000645D0000}"/>
    <cellStyle name="Linked Cell 564" xfId="23919" xr:uid="{00000000-0005-0000-0000-0000655D0000}"/>
    <cellStyle name="Linked Cell 565" xfId="23920" xr:uid="{00000000-0005-0000-0000-0000665D0000}"/>
    <cellStyle name="Linked Cell 566" xfId="23921" xr:uid="{00000000-0005-0000-0000-0000675D0000}"/>
    <cellStyle name="Linked Cell 567" xfId="23922" xr:uid="{00000000-0005-0000-0000-0000685D0000}"/>
    <cellStyle name="Linked Cell 568" xfId="23923" xr:uid="{00000000-0005-0000-0000-0000695D0000}"/>
    <cellStyle name="Linked Cell 569" xfId="23924" xr:uid="{00000000-0005-0000-0000-00006A5D0000}"/>
    <cellStyle name="Linked Cell 57" xfId="23925" xr:uid="{00000000-0005-0000-0000-00006B5D0000}"/>
    <cellStyle name="Linked Cell 570" xfId="23926" xr:uid="{00000000-0005-0000-0000-00006C5D0000}"/>
    <cellStyle name="Linked Cell 571" xfId="23927" xr:uid="{00000000-0005-0000-0000-00006D5D0000}"/>
    <cellStyle name="Linked Cell 572" xfId="23928" xr:uid="{00000000-0005-0000-0000-00006E5D0000}"/>
    <cellStyle name="Linked Cell 573" xfId="23929" xr:uid="{00000000-0005-0000-0000-00006F5D0000}"/>
    <cellStyle name="Linked Cell 574" xfId="23930" xr:uid="{00000000-0005-0000-0000-0000705D0000}"/>
    <cellStyle name="Linked Cell 575" xfId="23931" xr:uid="{00000000-0005-0000-0000-0000715D0000}"/>
    <cellStyle name="Linked Cell 576" xfId="23932" xr:uid="{00000000-0005-0000-0000-0000725D0000}"/>
    <cellStyle name="Linked Cell 577" xfId="23933" xr:uid="{00000000-0005-0000-0000-0000735D0000}"/>
    <cellStyle name="Linked Cell 578" xfId="23934" xr:uid="{00000000-0005-0000-0000-0000745D0000}"/>
    <cellStyle name="Linked Cell 579" xfId="23935" xr:uid="{00000000-0005-0000-0000-0000755D0000}"/>
    <cellStyle name="Linked Cell 58" xfId="23936" xr:uid="{00000000-0005-0000-0000-0000765D0000}"/>
    <cellStyle name="Linked Cell 580" xfId="23937" xr:uid="{00000000-0005-0000-0000-0000775D0000}"/>
    <cellStyle name="Linked Cell 581" xfId="23938" xr:uid="{00000000-0005-0000-0000-0000785D0000}"/>
    <cellStyle name="Linked Cell 582" xfId="23939" xr:uid="{00000000-0005-0000-0000-0000795D0000}"/>
    <cellStyle name="Linked Cell 583" xfId="23940" xr:uid="{00000000-0005-0000-0000-00007A5D0000}"/>
    <cellStyle name="Linked Cell 584" xfId="23941" xr:uid="{00000000-0005-0000-0000-00007B5D0000}"/>
    <cellStyle name="Linked Cell 585" xfId="23942" xr:uid="{00000000-0005-0000-0000-00007C5D0000}"/>
    <cellStyle name="Linked Cell 586" xfId="23943" xr:uid="{00000000-0005-0000-0000-00007D5D0000}"/>
    <cellStyle name="Linked Cell 587" xfId="23944" xr:uid="{00000000-0005-0000-0000-00007E5D0000}"/>
    <cellStyle name="Linked Cell 588" xfId="23945" xr:uid="{00000000-0005-0000-0000-00007F5D0000}"/>
    <cellStyle name="Linked Cell 589" xfId="23946" xr:uid="{00000000-0005-0000-0000-0000805D0000}"/>
    <cellStyle name="Linked Cell 59" xfId="23947" xr:uid="{00000000-0005-0000-0000-0000815D0000}"/>
    <cellStyle name="Linked Cell 590" xfId="23948" xr:uid="{00000000-0005-0000-0000-0000825D0000}"/>
    <cellStyle name="Linked Cell 591" xfId="23949" xr:uid="{00000000-0005-0000-0000-0000835D0000}"/>
    <cellStyle name="Linked Cell 592" xfId="23950" xr:uid="{00000000-0005-0000-0000-0000845D0000}"/>
    <cellStyle name="Linked Cell 593" xfId="23951" xr:uid="{00000000-0005-0000-0000-0000855D0000}"/>
    <cellStyle name="Linked Cell 594" xfId="23952" xr:uid="{00000000-0005-0000-0000-0000865D0000}"/>
    <cellStyle name="Linked Cell 595" xfId="23953" xr:uid="{00000000-0005-0000-0000-0000875D0000}"/>
    <cellStyle name="Linked Cell 596" xfId="23954" xr:uid="{00000000-0005-0000-0000-0000885D0000}"/>
    <cellStyle name="Linked Cell 597" xfId="23955" xr:uid="{00000000-0005-0000-0000-0000895D0000}"/>
    <cellStyle name="Linked Cell 598" xfId="23956" xr:uid="{00000000-0005-0000-0000-00008A5D0000}"/>
    <cellStyle name="Linked Cell 599" xfId="23957" xr:uid="{00000000-0005-0000-0000-00008B5D0000}"/>
    <cellStyle name="Linked Cell 6" xfId="23958" xr:uid="{00000000-0005-0000-0000-00008C5D0000}"/>
    <cellStyle name="Linked Cell 60" xfId="23959" xr:uid="{00000000-0005-0000-0000-00008D5D0000}"/>
    <cellStyle name="Linked Cell 600" xfId="23960" xr:uid="{00000000-0005-0000-0000-00008E5D0000}"/>
    <cellStyle name="Linked Cell 601" xfId="23961" xr:uid="{00000000-0005-0000-0000-00008F5D0000}"/>
    <cellStyle name="Linked Cell 602" xfId="23962" xr:uid="{00000000-0005-0000-0000-0000905D0000}"/>
    <cellStyle name="Linked Cell 603" xfId="23963" xr:uid="{00000000-0005-0000-0000-0000915D0000}"/>
    <cellStyle name="Linked Cell 604" xfId="23964" xr:uid="{00000000-0005-0000-0000-0000925D0000}"/>
    <cellStyle name="Linked Cell 605" xfId="23965" xr:uid="{00000000-0005-0000-0000-0000935D0000}"/>
    <cellStyle name="Linked Cell 606" xfId="23966" xr:uid="{00000000-0005-0000-0000-0000945D0000}"/>
    <cellStyle name="Linked Cell 607" xfId="23967" xr:uid="{00000000-0005-0000-0000-0000955D0000}"/>
    <cellStyle name="Linked Cell 608" xfId="23968" xr:uid="{00000000-0005-0000-0000-0000965D0000}"/>
    <cellStyle name="Linked Cell 609" xfId="23969" xr:uid="{00000000-0005-0000-0000-0000975D0000}"/>
    <cellStyle name="Linked Cell 61" xfId="23970" xr:uid="{00000000-0005-0000-0000-0000985D0000}"/>
    <cellStyle name="Linked Cell 610" xfId="23971" xr:uid="{00000000-0005-0000-0000-0000995D0000}"/>
    <cellStyle name="Linked Cell 611" xfId="23972" xr:uid="{00000000-0005-0000-0000-00009A5D0000}"/>
    <cellStyle name="Linked Cell 612" xfId="23973" xr:uid="{00000000-0005-0000-0000-00009B5D0000}"/>
    <cellStyle name="Linked Cell 613" xfId="23974" xr:uid="{00000000-0005-0000-0000-00009C5D0000}"/>
    <cellStyle name="Linked Cell 614" xfId="23975" xr:uid="{00000000-0005-0000-0000-00009D5D0000}"/>
    <cellStyle name="Linked Cell 615" xfId="23976" xr:uid="{00000000-0005-0000-0000-00009E5D0000}"/>
    <cellStyle name="Linked Cell 616" xfId="23977" xr:uid="{00000000-0005-0000-0000-00009F5D0000}"/>
    <cellStyle name="Linked Cell 617" xfId="23978" xr:uid="{00000000-0005-0000-0000-0000A05D0000}"/>
    <cellStyle name="Linked Cell 618" xfId="23979" xr:uid="{00000000-0005-0000-0000-0000A15D0000}"/>
    <cellStyle name="Linked Cell 619" xfId="23980" xr:uid="{00000000-0005-0000-0000-0000A25D0000}"/>
    <cellStyle name="Linked Cell 62" xfId="23981" xr:uid="{00000000-0005-0000-0000-0000A35D0000}"/>
    <cellStyle name="Linked Cell 620" xfId="23982" xr:uid="{00000000-0005-0000-0000-0000A45D0000}"/>
    <cellStyle name="Linked Cell 621" xfId="23983" xr:uid="{00000000-0005-0000-0000-0000A55D0000}"/>
    <cellStyle name="Linked Cell 622" xfId="23984" xr:uid="{00000000-0005-0000-0000-0000A65D0000}"/>
    <cellStyle name="Linked Cell 623" xfId="23985" xr:uid="{00000000-0005-0000-0000-0000A75D0000}"/>
    <cellStyle name="Linked Cell 624" xfId="23986" xr:uid="{00000000-0005-0000-0000-0000A85D0000}"/>
    <cellStyle name="Linked Cell 625" xfId="23987" xr:uid="{00000000-0005-0000-0000-0000A95D0000}"/>
    <cellStyle name="Linked Cell 626" xfId="23988" xr:uid="{00000000-0005-0000-0000-0000AA5D0000}"/>
    <cellStyle name="Linked Cell 627" xfId="23989" xr:uid="{00000000-0005-0000-0000-0000AB5D0000}"/>
    <cellStyle name="Linked Cell 628" xfId="23990" xr:uid="{00000000-0005-0000-0000-0000AC5D0000}"/>
    <cellStyle name="Linked Cell 629" xfId="23991" xr:uid="{00000000-0005-0000-0000-0000AD5D0000}"/>
    <cellStyle name="Linked Cell 63" xfId="23992" xr:uid="{00000000-0005-0000-0000-0000AE5D0000}"/>
    <cellStyle name="Linked Cell 630" xfId="23993" xr:uid="{00000000-0005-0000-0000-0000AF5D0000}"/>
    <cellStyle name="Linked Cell 631" xfId="23994" xr:uid="{00000000-0005-0000-0000-0000B05D0000}"/>
    <cellStyle name="Linked Cell 632" xfId="23995" xr:uid="{00000000-0005-0000-0000-0000B15D0000}"/>
    <cellStyle name="Linked Cell 633" xfId="23996" xr:uid="{00000000-0005-0000-0000-0000B25D0000}"/>
    <cellStyle name="Linked Cell 634" xfId="23997" xr:uid="{00000000-0005-0000-0000-0000B35D0000}"/>
    <cellStyle name="Linked Cell 635" xfId="23998" xr:uid="{00000000-0005-0000-0000-0000B45D0000}"/>
    <cellStyle name="Linked Cell 636" xfId="23999" xr:uid="{00000000-0005-0000-0000-0000B55D0000}"/>
    <cellStyle name="Linked Cell 637" xfId="24000" xr:uid="{00000000-0005-0000-0000-0000B65D0000}"/>
    <cellStyle name="Linked Cell 638" xfId="24001" xr:uid="{00000000-0005-0000-0000-0000B75D0000}"/>
    <cellStyle name="Linked Cell 639" xfId="24002" xr:uid="{00000000-0005-0000-0000-0000B85D0000}"/>
    <cellStyle name="Linked Cell 64" xfId="24003" xr:uid="{00000000-0005-0000-0000-0000B95D0000}"/>
    <cellStyle name="Linked Cell 640" xfId="24004" xr:uid="{00000000-0005-0000-0000-0000BA5D0000}"/>
    <cellStyle name="Linked Cell 641" xfId="24005" xr:uid="{00000000-0005-0000-0000-0000BB5D0000}"/>
    <cellStyle name="Linked Cell 642" xfId="24006" xr:uid="{00000000-0005-0000-0000-0000BC5D0000}"/>
    <cellStyle name="Linked Cell 643" xfId="24007" xr:uid="{00000000-0005-0000-0000-0000BD5D0000}"/>
    <cellStyle name="Linked Cell 644" xfId="24008" xr:uid="{00000000-0005-0000-0000-0000BE5D0000}"/>
    <cellStyle name="Linked Cell 645" xfId="24009" xr:uid="{00000000-0005-0000-0000-0000BF5D0000}"/>
    <cellStyle name="Linked Cell 646" xfId="24010" xr:uid="{00000000-0005-0000-0000-0000C05D0000}"/>
    <cellStyle name="Linked Cell 647" xfId="24011" xr:uid="{00000000-0005-0000-0000-0000C15D0000}"/>
    <cellStyle name="Linked Cell 648" xfId="24012" xr:uid="{00000000-0005-0000-0000-0000C25D0000}"/>
    <cellStyle name="Linked Cell 649" xfId="24013" xr:uid="{00000000-0005-0000-0000-0000C35D0000}"/>
    <cellStyle name="Linked Cell 65" xfId="24014" xr:uid="{00000000-0005-0000-0000-0000C45D0000}"/>
    <cellStyle name="Linked Cell 650" xfId="24015" xr:uid="{00000000-0005-0000-0000-0000C55D0000}"/>
    <cellStyle name="Linked Cell 651" xfId="24016" xr:uid="{00000000-0005-0000-0000-0000C65D0000}"/>
    <cellStyle name="Linked Cell 652" xfId="24017" xr:uid="{00000000-0005-0000-0000-0000C75D0000}"/>
    <cellStyle name="Linked Cell 653" xfId="24018" xr:uid="{00000000-0005-0000-0000-0000C85D0000}"/>
    <cellStyle name="Linked Cell 654" xfId="24019" xr:uid="{00000000-0005-0000-0000-0000C95D0000}"/>
    <cellStyle name="Linked Cell 655" xfId="24020" xr:uid="{00000000-0005-0000-0000-0000CA5D0000}"/>
    <cellStyle name="Linked Cell 656" xfId="24021" xr:uid="{00000000-0005-0000-0000-0000CB5D0000}"/>
    <cellStyle name="Linked Cell 657" xfId="24022" xr:uid="{00000000-0005-0000-0000-0000CC5D0000}"/>
    <cellStyle name="Linked Cell 658" xfId="24023" xr:uid="{00000000-0005-0000-0000-0000CD5D0000}"/>
    <cellStyle name="Linked Cell 659" xfId="24024" xr:uid="{00000000-0005-0000-0000-0000CE5D0000}"/>
    <cellStyle name="Linked Cell 66" xfId="24025" xr:uid="{00000000-0005-0000-0000-0000CF5D0000}"/>
    <cellStyle name="Linked Cell 660" xfId="24026" xr:uid="{00000000-0005-0000-0000-0000D05D0000}"/>
    <cellStyle name="Linked Cell 661" xfId="24027" xr:uid="{00000000-0005-0000-0000-0000D15D0000}"/>
    <cellStyle name="Linked Cell 662" xfId="24028" xr:uid="{00000000-0005-0000-0000-0000D25D0000}"/>
    <cellStyle name="Linked Cell 663" xfId="24029" xr:uid="{00000000-0005-0000-0000-0000D35D0000}"/>
    <cellStyle name="Linked Cell 664" xfId="24030" xr:uid="{00000000-0005-0000-0000-0000D45D0000}"/>
    <cellStyle name="Linked Cell 665" xfId="24031" xr:uid="{00000000-0005-0000-0000-0000D55D0000}"/>
    <cellStyle name="Linked Cell 666" xfId="24032" xr:uid="{00000000-0005-0000-0000-0000D65D0000}"/>
    <cellStyle name="Linked Cell 667" xfId="24033" xr:uid="{00000000-0005-0000-0000-0000D75D0000}"/>
    <cellStyle name="Linked Cell 668" xfId="24034" xr:uid="{00000000-0005-0000-0000-0000D85D0000}"/>
    <cellStyle name="Linked Cell 669" xfId="24035" xr:uid="{00000000-0005-0000-0000-0000D95D0000}"/>
    <cellStyle name="Linked Cell 67" xfId="24036" xr:uid="{00000000-0005-0000-0000-0000DA5D0000}"/>
    <cellStyle name="Linked Cell 670" xfId="24037" xr:uid="{00000000-0005-0000-0000-0000DB5D0000}"/>
    <cellStyle name="Linked Cell 671" xfId="24038" xr:uid="{00000000-0005-0000-0000-0000DC5D0000}"/>
    <cellStyle name="Linked Cell 672" xfId="24039" xr:uid="{00000000-0005-0000-0000-0000DD5D0000}"/>
    <cellStyle name="Linked Cell 673" xfId="24040" xr:uid="{00000000-0005-0000-0000-0000DE5D0000}"/>
    <cellStyle name="Linked Cell 674" xfId="24041" xr:uid="{00000000-0005-0000-0000-0000DF5D0000}"/>
    <cellStyle name="Linked Cell 675" xfId="24042" xr:uid="{00000000-0005-0000-0000-0000E05D0000}"/>
    <cellStyle name="Linked Cell 676" xfId="24043" xr:uid="{00000000-0005-0000-0000-0000E15D0000}"/>
    <cellStyle name="Linked Cell 677" xfId="24044" xr:uid="{00000000-0005-0000-0000-0000E25D0000}"/>
    <cellStyle name="Linked Cell 678" xfId="24045" xr:uid="{00000000-0005-0000-0000-0000E35D0000}"/>
    <cellStyle name="Linked Cell 679" xfId="24046" xr:uid="{00000000-0005-0000-0000-0000E45D0000}"/>
    <cellStyle name="Linked Cell 68" xfId="24047" xr:uid="{00000000-0005-0000-0000-0000E55D0000}"/>
    <cellStyle name="Linked Cell 680" xfId="24048" xr:uid="{00000000-0005-0000-0000-0000E65D0000}"/>
    <cellStyle name="Linked Cell 681" xfId="24049" xr:uid="{00000000-0005-0000-0000-0000E75D0000}"/>
    <cellStyle name="Linked Cell 682" xfId="24050" xr:uid="{00000000-0005-0000-0000-0000E85D0000}"/>
    <cellStyle name="Linked Cell 683" xfId="24051" xr:uid="{00000000-0005-0000-0000-0000E95D0000}"/>
    <cellStyle name="Linked Cell 684" xfId="24052" xr:uid="{00000000-0005-0000-0000-0000EA5D0000}"/>
    <cellStyle name="Linked Cell 685" xfId="24053" xr:uid="{00000000-0005-0000-0000-0000EB5D0000}"/>
    <cellStyle name="Linked Cell 686" xfId="24054" xr:uid="{00000000-0005-0000-0000-0000EC5D0000}"/>
    <cellStyle name="Linked Cell 687" xfId="24055" xr:uid="{00000000-0005-0000-0000-0000ED5D0000}"/>
    <cellStyle name="Linked Cell 688" xfId="24056" xr:uid="{00000000-0005-0000-0000-0000EE5D0000}"/>
    <cellStyle name="Linked Cell 689" xfId="24057" xr:uid="{00000000-0005-0000-0000-0000EF5D0000}"/>
    <cellStyle name="Linked Cell 69" xfId="24058" xr:uid="{00000000-0005-0000-0000-0000F05D0000}"/>
    <cellStyle name="Linked Cell 690" xfId="24059" xr:uid="{00000000-0005-0000-0000-0000F15D0000}"/>
    <cellStyle name="Linked Cell 691" xfId="24060" xr:uid="{00000000-0005-0000-0000-0000F25D0000}"/>
    <cellStyle name="Linked Cell 692" xfId="24061" xr:uid="{00000000-0005-0000-0000-0000F35D0000}"/>
    <cellStyle name="Linked Cell 693" xfId="24062" xr:uid="{00000000-0005-0000-0000-0000F45D0000}"/>
    <cellStyle name="Linked Cell 694" xfId="24063" xr:uid="{00000000-0005-0000-0000-0000F55D0000}"/>
    <cellStyle name="Linked Cell 695" xfId="24064" xr:uid="{00000000-0005-0000-0000-0000F65D0000}"/>
    <cellStyle name="Linked Cell 696" xfId="24065" xr:uid="{00000000-0005-0000-0000-0000F75D0000}"/>
    <cellStyle name="Linked Cell 697" xfId="24066" xr:uid="{00000000-0005-0000-0000-0000F85D0000}"/>
    <cellStyle name="Linked Cell 698" xfId="24067" xr:uid="{00000000-0005-0000-0000-0000F95D0000}"/>
    <cellStyle name="Linked Cell 699" xfId="24068" xr:uid="{00000000-0005-0000-0000-0000FA5D0000}"/>
    <cellStyle name="Linked Cell 7" xfId="24069" xr:uid="{00000000-0005-0000-0000-0000FB5D0000}"/>
    <cellStyle name="Linked Cell 70" xfId="24070" xr:uid="{00000000-0005-0000-0000-0000FC5D0000}"/>
    <cellStyle name="Linked Cell 700" xfId="24071" xr:uid="{00000000-0005-0000-0000-0000FD5D0000}"/>
    <cellStyle name="Linked Cell 701" xfId="24072" xr:uid="{00000000-0005-0000-0000-0000FE5D0000}"/>
    <cellStyle name="Linked Cell 702" xfId="24073" xr:uid="{00000000-0005-0000-0000-0000FF5D0000}"/>
    <cellStyle name="Linked Cell 703" xfId="24074" xr:uid="{00000000-0005-0000-0000-0000005E0000}"/>
    <cellStyle name="Linked Cell 704" xfId="24075" xr:uid="{00000000-0005-0000-0000-0000015E0000}"/>
    <cellStyle name="Linked Cell 705" xfId="24076" xr:uid="{00000000-0005-0000-0000-0000025E0000}"/>
    <cellStyle name="Linked Cell 706" xfId="24077" xr:uid="{00000000-0005-0000-0000-0000035E0000}"/>
    <cellStyle name="Linked Cell 707" xfId="24078" xr:uid="{00000000-0005-0000-0000-0000045E0000}"/>
    <cellStyle name="Linked Cell 708" xfId="24079" xr:uid="{00000000-0005-0000-0000-0000055E0000}"/>
    <cellStyle name="Linked Cell 709" xfId="24080" xr:uid="{00000000-0005-0000-0000-0000065E0000}"/>
    <cellStyle name="Linked Cell 71" xfId="24081" xr:uid="{00000000-0005-0000-0000-0000075E0000}"/>
    <cellStyle name="Linked Cell 710" xfId="24082" xr:uid="{00000000-0005-0000-0000-0000085E0000}"/>
    <cellStyle name="Linked Cell 711" xfId="24083" xr:uid="{00000000-0005-0000-0000-0000095E0000}"/>
    <cellStyle name="Linked Cell 712" xfId="24084" xr:uid="{00000000-0005-0000-0000-00000A5E0000}"/>
    <cellStyle name="Linked Cell 713" xfId="24085" xr:uid="{00000000-0005-0000-0000-00000B5E0000}"/>
    <cellStyle name="Linked Cell 714" xfId="24086" xr:uid="{00000000-0005-0000-0000-00000C5E0000}"/>
    <cellStyle name="Linked Cell 715" xfId="24087" xr:uid="{00000000-0005-0000-0000-00000D5E0000}"/>
    <cellStyle name="Linked Cell 716" xfId="24088" xr:uid="{00000000-0005-0000-0000-00000E5E0000}"/>
    <cellStyle name="Linked Cell 717" xfId="24089" xr:uid="{00000000-0005-0000-0000-00000F5E0000}"/>
    <cellStyle name="Linked Cell 718" xfId="24090" xr:uid="{00000000-0005-0000-0000-0000105E0000}"/>
    <cellStyle name="Linked Cell 719" xfId="24091" xr:uid="{00000000-0005-0000-0000-0000115E0000}"/>
    <cellStyle name="Linked Cell 72" xfId="24092" xr:uid="{00000000-0005-0000-0000-0000125E0000}"/>
    <cellStyle name="Linked Cell 720" xfId="24093" xr:uid="{00000000-0005-0000-0000-0000135E0000}"/>
    <cellStyle name="Linked Cell 721" xfId="24094" xr:uid="{00000000-0005-0000-0000-0000145E0000}"/>
    <cellStyle name="Linked Cell 722" xfId="24095" xr:uid="{00000000-0005-0000-0000-0000155E0000}"/>
    <cellStyle name="Linked Cell 723" xfId="24096" xr:uid="{00000000-0005-0000-0000-0000165E0000}"/>
    <cellStyle name="Linked Cell 724" xfId="24097" xr:uid="{00000000-0005-0000-0000-0000175E0000}"/>
    <cellStyle name="Linked Cell 725" xfId="24098" xr:uid="{00000000-0005-0000-0000-0000185E0000}"/>
    <cellStyle name="Linked Cell 726" xfId="24099" xr:uid="{00000000-0005-0000-0000-0000195E0000}"/>
    <cellStyle name="Linked Cell 727" xfId="24100" xr:uid="{00000000-0005-0000-0000-00001A5E0000}"/>
    <cellStyle name="Linked Cell 728" xfId="24101" xr:uid="{00000000-0005-0000-0000-00001B5E0000}"/>
    <cellStyle name="Linked Cell 729" xfId="24102" xr:uid="{00000000-0005-0000-0000-00001C5E0000}"/>
    <cellStyle name="Linked Cell 73" xfId="24103" xr:uid="{00000000-0005-0000-0000-00001D5E0000}"/>
    <cellStyle name="Linked Cell 730" xfId="24104" xr:uid="{00000000-0005-0000-0000-00001E5E0000}"/>
    <cellStyle name="Linked Cell 731" xfId="24105" xr:uid="{00000000-0005-0000-0000-00001F5E0000}"/>
    <cellStyle name="Linked Cell 732" xfId="24106" xr:uid="{00000000-0005-0000-0000-0000205E0000}"/>
    <cellStyle name="Linked Cell 733" xfId="24107" xr:uid="{00000000-0005-0000-0000-0000215E0000}"/>
    <cellStyle name="Linked Cell 734" xfId="24108" xr:uid="{00000000-0005-0000-0000-0000225E0000}"/>
    <cellStyle name="Linked Cell 735" xfId="24109" xr:uid="{00000000-0005-0000-0000-0000235E0000}"/>
    <cellStyle name="Linked Cell 736" xfId="24110" xr:uid="{00000000-0005-0000-0000-0000245E0000}"/>
    <cellStyle name="Linked Cell 737" xfId="24111" xr:uid="{00000000-0005-0000-0000-0000255E0000}"/>
    <cellStyle name="Linked Cell 738" xfId="24112" xr:uid="{00000000-0005-0000-0000-0000265E0000}"/>
    <cellStyle name="Linked Cell 739" xfId="24113" xr:uid="{00000000-0005-0000-0000-0000275E0000}"/>
    <cellStyle name="Linked Cell 74" xfId="24114" xr:uid="{00000000-0005-0000-0000-0000285E0000}"/>
    <cellStyle name="Linked Cell 740" xfId="24115" xr:uid="{00000000-0005-0000-0000-0000295E0000}"/>
    <cellStyle name="Linked Cell 741" xfId="24116" xr:uid="{00000000-0005-0000-0000-00002A5E0000}"/>
    <cellStyle name="Linked Cell 742" xfId="24117" xr:uid="{00000000-0005-0000-0000-00002B5E0000}"/>
    <cellStyle name="Linked Cell 743" xfId="24118" xr:uid="{00000000-0005-0000-0000-00002C5E0000}"/>
    <cellStyle name="Linked Cell 744" xfId="24119" xr:uid="{00000000-0005-0000-0000-00002D5E0000}"/>
    <cellStyle name="Linked Cell 745" xfId="24120" xr:uid="{00000000-0005-0000-0000-00002E5E0000}"/>
    <cellStyle name="Linked Cell 746" xfId="24121" xr:uid="{00000000-0005-0000-0000-00002F5E0000}"/>
    <cellStyle name="Linked Cell 747" xfId="24122" xr:uid="{00000000-0005-0000-0000-0000305E0000}"/>
    <cellStyle name="Linked Cell 748" xfId="24123" xr:uid="{00000000-0005-0000-0000-0000315E0000}"/>
    <cellStyle name="Linked Cell 749" xfId="24124" xr:uid="{00000000-0005-0000-0000-0000325E0000}"/>
    <cellStyle name="Linked Cell 75" xfId="24125" xr:uid="{00000000-0005-0000-0000-0000335E0000}"/>
    <cellStyle name="Linked Cell 750" xfId="24126" xr:uid="{00000000-0005-0000-0000-0000345E0000}"/>
    <cellStyle name="Linked Cell 751" xfId="24127" xr:uid="{00000000-0005-0000-0000-0000355E0000}"/>
    <cellStyle name="Linked Cell 752" xfId="24128" xr:uid="{00000000-0005-0000-0000-0000365E0000}"/>
    <cellStyle name="Linked Cell 753" xfId="24129" xr:uid="{00000000-0005-0000-0000-0000375E0000}"/>
    <cellStyle name="Linked Cell 754" xfId="24130" xr:uid="{00000000-0005-0000-0000-0000385E0000}"/>
    <cellStyle name="Linked Cell 755" xfId="24131" xr:uid="{00000000-0005-0000-0000-0000395E0000}"/>
    <cellStyle name="Linked Cell 756" xfId="24132" xr:uid="{00000000-0005-0000-0000-00003A5E0000}"/>
    <cellStyle name="Linked Cell 757" xfId="24133" xr:uid="{00000000-0005-0000-0000-00003B5E0000}"/>
    <cellStyle name="Linked Cell 758" xfId="24134" xr:uid="{00000000-0005-0000-0000-00003C5E0000}"/>
    <cellStyle name="Linked Cell 759" xfId="24135" xr:uid="{00000000-0005-0000-0000-00003D5E0000}"/>
    <cellStyle name="Linked Cell 76" xfId="24136" xr:uid="{00000000-0005-0000-0000-00003E5E0000}"/>
    <cellStyle name="Linked Cell 760" xfId="24137" xr:uid="{00000000-0005-0000-0000-00003F5E0000}"/>
    <cellStyle name="Linked Cell 761" xfId="24138" xr:uid="{00000000-0005-0000-0000-0000405E0000}"/>
    <cellStyle name="Linked Cell 762" xfId="24139" xr:uid="{00000000-0005-0000-0000-0000415E0000}"/>
    <cellStyle name="Linked Cell 763" xfId="24140" xr:uid="{00000000-0005-0000-0000-0000425E0000}"/>
    <cellStyle name="Linked Cell 764" xfId="24141" xr:uid="{00000000-0005-0000-0000-0000435E0000}"/>
    <cellStyle name="Linked Cell 765" xfId="24142" xr:uid="{00000000-0005-0000-0000-0000445E0000}"/>
    <cellStyle name="Linked Cell 766" xfId="24143" xr:uid="{00000000-0005-0000-0000-0000455E0000}"/>
    <cellStyle name="Linked Cell 767" xfId="24144" xr:uid="{00000000-0005-0000-0000-0000465E0000}"/>
    <cellStyle name="Linked Cell 768" xfId="24145" xr:uid="{00000000-0005-0000-0000-0000475E0000}"/>
    <cellStyle name="Linked Cell 769" xfId="24146" xr:uid="{00000000-0005-0000-0000-0000485E0000}"/>
    <cellStyle name="Linked Cell 77" xfId="24147" xr:uid="{00000000-0005-0000-0000-0000495E0000}"/>
    <cellStyle name="Linked Cell 770" xfId="24148" xr:uid="{00000000-0005-0000-0000-00004A5E0000}"/>
    <cellStyle name="Linked Cell 771" xfId="24149" xr:uid="{00000000-0005-0000-0000-00004B5E0000}"/>
    <cellStyle name="Linked Cell 772" xfId="24150" xr:uid="{00000000-0005-0000-0000-00004C5E0000}"/>
    <cellStyle name="Linked Cell 773" xfId="24151" xr:uid="{00000000-0005-0000-0000-00004D5E0000}"/>
    <cellStyle name="Linked Cell 774" xfId="24152" xr:uid="{00000000-0005-0000-0000-00004E5E0000}"/>
    <cellStyle name="Linked Cell 775" xfId="24153" xr:uid="{00000000-0005-0000-0000-00004F5E0000}"/>
    <cellStyle name="Linked Cell 776" xfId="24154" xr:uid="{00000000-0005-0000-0000-0000505E0000}"/>
    <cellStyle name="Linked Cell 777" xfId="24155" xr:uid="{00000000-0005-0000-0000-0000515E0000}"/>
    <cellStyle name="Linked Cell 778" xfId="24156" xr:uid="{00000000-0005-0000-0000-0000525E0000}"/>
    <cellStyle name="Linked Cell 779" xfId="24157" xr:uid="{00000000-0005-0000-0000-0000535E0000}"/>
    <cellStyle name="Linked Cell 78" xfId="24158" xr:uid="{00000000-0005-0000-0000-0000545E0000}"/>
    <cellStyle name="Linked Cell 780" xfId="24159" xr:uid="{00000000-0005-0000-0000-0000555E0000}"/>
    <cellStyle name="Linked Cell 781" xfId="24160" xr:uid="{00000000-0005-0000-0000-0000565E0000}"/>
    <cellStyle name="Linked Cell 782" xfId="24161" xr:uid="{00000000-0005-0000-0000-0000575E0000}"/>
    <cellStyle name="Linked Cell 783" xfId="24162" xr:uid="{00000000-0005-0000-0000-0000585E0000}"/>
    <cellStyle name="Linked Cell 784" xfId="24163" xr:uid="{00000000-0005-0000-0000-0000595E0000}"/>
    <cellStyle name="Linked Cell 785" xfId="24164" xr:uid="{00000000-0005-0000-0000-00005A5E0000}"/>
    <cellStyle name="Linked Cell 786" xfId="24165" xr:uid="{00000000-0005-0000-0000-00005B5E0000}"/>
    <cellStyle name="Linked Cell 787" xfId="24166" xr:uid="{00000000-0005-0000-0000-00005C5E0000}"/>
    <cellStyle name="Linked Cell 788" xfId="24167" xr:uid="{00000000-0005-0000-0000-00005D5E0000}"/>
    <cellStyle name="Linked Cell 789" xfId="24168" xr:uid="{00000000-0005-0000-0000-00005E5E0000}"/>
    <cellStyle name="Linked Cell 79" xfId="24169" xr:uid="{00000000-0005-0000-0000-00005F5E0000}"/>
    <cellStyle name="Linked Cell 790" xfId="24170" xr:uid="{00000000-0005-0000-0000-0000605E0000}"/>
    <cellStyle name="Linked Cell 791" xfId="24171" xr:uid="{00000000-0005-0000-0000-0000615E0000}"/>
    <cellStyle name="Linked Cell 792" xfId="24172" xr:uid="{00000000-0005-0000-0000-0000625E0000}"/>
    <cellStyle name="Linked Cell 793" xfId="24173" xr:uid="{00000000-0005-0000-0000-0000635E0000}"/>
    <cellStyle name="Linked Cell 794" xfId="24174" xr:uid="{00000000-0005-0000-0000-0000645E0000}"/>
    <cellStyle name="Linked Cell 795" xfId="24175" xr:uid="{00000000-0005-0000-0000-0000655E0000}"/>
    <cellStyle name="Linked Cell 796" xfId="24176" xr:uid="{00000000-0005-0000-0000-0000665E0000}"/>
    <cellStyle name="Linked Cell 797" xfId="24177" xr:uid="{00000000-0005-0000-0000-0000675E0000}"/>
    <cellStyle name="Linked Cell 798" xfId="24178" xr:uid="{00000000-0005-0000-0000-0000685E0000}"/>
    <cellStyle name="Linked Cell 799" xfId="24179" xr:uid="{00000000-0005-0000-0000-0000695E0000}"/>
    <cellStyle name="Linked Cell 8" xfId="24180" xr:uid="{00000000-0005-0000-0000-00006A5E0000}"/>
    <cellStyle name="Linked Cell 80" xfId="24181" xr:uid="{00000000-0005-0000-0000-00006B5E0000}"/>
    <cellStyle name="Linked Cell 800" xfId="24182" xr:uid="{00000000-0005-0000-0000-00006C5E0000}"/>
    <cellStyle name="Linked Cell 801" xfId="24183" xr:uid="{00000000-0005-0000-0000-00006D5E0000}"/>
    <cellStyle name="Linked Cell 802" xfId="24184" xr:uid="{00000000-0005-0000-0000-00006E5E0000}"/>
    <cellStyle name="Linked Cell 803" xfId="24185" xr:uid="{00000000-0005-0000-0000-00006F5E0000}"/>
    <cellStyle name="Linked Cell 804" xfId="24186" xr:uid="{00000000-0005-0000-0000-0000705E0000}"/>
    <cellStyle name="Linked Cell 805" xfId="24187" xr:uid="{00000000-0005-0000-0000-0000715E0000}"/>
    <cellStyle name="Linked Cell 806" xfId="24188" xr:uid="{00000000-0005-0000-0000-0000725E0000}"/>
    <cellStyle name="Linked Cell 807" xfId="24189" xr:uid="{00000000-0005-0000-0000-0000735E0000}"/>
    <cellStyle name="Linked Cell 808" xfId="24190" xr:uid="{00000000-0005-0000-0000-0000745E0000}"/>
    <cellStyle name="Linked Cell 809" xfId="24191" xr:uid="{00000000-0005-0000-0000-0000755E0000}"/>
    <cellStyle name="Linked Cell 81" xfId="24192" xr:uid="{00000000-0005-0000-0000-0000765E0000}"/>
    <cellStyle name="Linked Cell 810" xfId="24193" xr:uid="{00000000-0005-0000-0000-0000775E0000}"/>
    <cellStyle name="Linked Cell 811" xfId="24194" xr:uid="{00000000-0005-0000-0000-0000785E0000}"/>
    <cellStyle name="Linked Cell 812" xfId="24195" xr:uid="{00000000-0005-0000-0000-0000795E0000}"/>
    <cellStyle name="Linked Cell 813" xfId="24196" xr:uid="{00000000-0005-0000-0000-00007A5E0000}"/>
    <cellStyle name="Linked Cell 814" xfId="24197" xr:uid="{00000000-0005-0000-0000-00007B5E0000}"/>
    <cellStyle name="Linked Cell 815" xfId="24198" xr:uid="{00000000-0005-0000-0000-00007C5E0000}"/>
    <cellStyle name="Linked Cell 816" xfId="24199" xr:uid="{00000000-0005-0000-0000-00007D5E0000}"/>
    <cellStyle name="Linked Cell 817" xfId="24200" xr:uid="{00000000-0005-0000-0000-00007E5E0000}"/>
    <cellStyle name="Linked Cell 818" xfId="24201" xr:uid="{00000000-0005-0000-0000-00007F5E0000}"/>
    <cellStyle name="Linked Cell 819" xfId="24202" xr:uid="{00000000-0005-0000-0000-0000805E0000}"/>
    <cellStyle name="Linked Cell 82" xfId="24203" xr:uid="{00000000-0005-0000-0000-0000815E0000}"/>
    <cellStyle name="Linked Cell 820" xfId="24204" xr:uid="{00000000-0005-0000-0000-0000825E0000}"/>
    <cellStyle name="Linked Cell 821" xfId="24205" xr:uid="{00000000-0005-0000-0000-0000835E0000}"/>
    <cellStyle name="Linked Cell 822" xfId="24206" xr:uid="{00000000-0005-0000-0000-0000845E0000}"/>
    <cellStyle name="Linked Cell 823" xfId="24207" xr:uid="{00000000-0005-0000-0000-0000855E0000}"/>
    <cellStyle name="Linked Cell 824" xfId="24208" xr:uid="{00000000-0005-0000-0000-0000865E0000}"/>
    <cellStyle name="Linked Cell 825" xfId="24209" xr:uid="{00000000-0005-0000-0000-0000875E0000}"/>
    <cellStyle name="Linked Cell 826" xfId="24210" xr:uid="{00000000-0005-0000-0000-0000885E0000}"/>
    <cellStyle name="Linked Cell 827" xfId="24211" xr:uid="{00000000-0005-0000-0000-0000895E0000}"/>
    <cellStyle name="Linked Cell 828" xfId="24212" xr:uid="{00000000-0005-0000-0000-00008A5E0000}"/>
    <cellStyle name="Linked Cell 829" xfId="24213" xr:uid="{00000000-0005-0000-0000-00008B5E0000}"/>
    <cellStyle name="Linked Cell 83" xfId="24214" xr:uid="{00000000-0005-0000-0000-00008C5E0000}"/>
    <cellStyle name="Linked Cell 830" xfId="24215" xr:uid="{00000000-0005-0000-0000-00008D5E0000}"/>
    <cellStyle name="Linked Cell 831" xfId="24216" xr:uid="{00000000-0005-0000-0000-00008E5E0000}"/>
    <cellStyle name="Linked Cell 832" xfId="24217" xr:uid="{00000000-0005-0000-0000-00008F5E0000}"/>
    <cellStyle name="Linked Cell 833" xfId="24218" xr:uid="{00000000-0005-0000-0000-0000905E0000}"/>
    <cellStyle name="Linked Cell 834" xfId="24219" xr:uid="{00000000-0005-0000-0000-0000915E0000}"/>
    <cellStyle name="Linked Cell 835" xfId="24220" xr:uid="{00000000-0005-0000-0000-0000925E0000}"/>
    <cellStyle name="Linked Cell 836" xfId="24221" xr:uid="{00000000-0005-0000-0000-0000935E0000}"/>
    <cellStyle name="Linked Cell 837" xfId="24222" xr:uid="{00000000-0005-0000-0000-0000945E0000}"/>
    <cellStyle name="Linked Cell 838" xfId="24223" xr:uid="{00000000-0005-0000-0000-0000955E0000}"/>
    <cellStyle name="Linked Cell 839" xfId="24224" xr:uid="{00000000-0005-0000-0000-0000965E0000}"/>
    <cellStyle name="Linked Cell 84" xfId="24225" xr:uid="{00000000-0005-0000-0000-0000975E0000}"/>
    <cellStyle name="Linked Cell 840" xfId="24226" xr:uid="{00000000-0005-0000-0000-0000985E0000}"/>
    <cellStyle name="Linked Cell 841" xfId="24227" xr:uid="{00000000-0005-0000-0000-0000995E0000}"/>
    <cellStyle name="Linked Cell 842" xfId="24228" xr:uid="{00000000-0005-0000-0000-00009A5E0000}"/>
    <cellStyle name="Linked Cell 843" xfId="24229" xr:uid="{00000000-0005-0000-0000-00009B5E0000}"/>
    <cellStyle name="Linked Cell 844" xfId="24230" xr:uid="{00000000-0005-0000-0000-00009C5E0000}"/>
    <cellStyle name="Linked Cell 845" xfId="24231" xr:uid="{00000000-0005-0000-0000-00009D5E0000}"/>
    <cellStyle name="Linked Cell 846" xfId="24232" xr:uid="{00000000-0005-0000-0000-00009E5E0000}"/>
    <cellStyle name="Linked Cell 847" xfId="24233" xr:uid="{00000000-0005-0000-0000-00009F5E0000}"/>
    <cellStyle name="Linked Cell 848" xfId="24234" xr:uid="{00000000-0005-0000-0000-0000A05E0000}"/>
    <cellStyle name="Linked Cell 849" xfId="24235" xr:uid="{00000000-0005-0000-0000-0000A15E0000}"/>
    <cellStyle name="Linked Cell 85" xfId="24236" xr:uid="{00000000-0005-0000-0000-0000A25E0000}"/>
    <cellStyle name="Linked Cell 850" xfId="24237" xr:uid="{00000000-0005-0000-0000-0000A35E0000}"/>
    <cellStyle name="Linked Cell 851" xfId="24238" xr:uid="{00000000-0005-0000-0000-0000A45E0000}"/>
    <cellStyle name="Linked Cell 852" xfId="24239" xr:uid="{00000000-0005-0000-0000-0000A55E0000}"/>
    <cellStyle name="Linked Cell 853" xfId="24240" xr:uid="{00000000-0005-0000-0000-0000A65E0000}"/>
    <cellStyle name="Linked Cell 854" xfId="24241" xr:uid="{00000000-0005-0000-0000-0000A75E0000}"/>
    <cellStyle name="Linked Cell 855" xfId="24242" xr:uid="{00000000-0005-0000-0000-0000A85E0000}"/>
    <cellStyle name="Linked Cell 856" xfId="24243" xr:uid="{00000000-0005-0000-0000-0000A95E0000}"/>
    <cellStyle name="Linked Cell 857" xfId="24244" xr:uid="{00000000-0005-0000-0000-0000AA5E0000}"/>
    <cellStyle name="Linked Cell 858" xfId="24245" xr:uid="{00000000-0005-0000-0000-0000AB5E0000}"/>
    <cellStyle name="Linked Cell 859" xfId="24246" xr:uid="{00000000-0005-0000-0000-0000AC5E0000}"/>
    <cellStyle name="Linked Cell 86" xfId="24247" xr:uid="{00000000-0005-0000-0000-0000AD5E0000}"/>
    <cellStyle name="Linked Cell 860" xfId="24248" xr:uid="{00000000-0005-0000-0000-0000AE5E0000}"/>
    <cellStyle name="Linked Cell 861" xfId="24249" xr:uid="{00000000-0005-0000-0000-0000AF5E0000}"/>
    <cellStyle name="Linked Cell 862" xfId="24250" xr:uid="{00000000-0005-0000-0000-0000B05E0000}"/>
    <cellStyle name="Linked Cell 863" xfId="24251" xr:uid="{00000000-0005-0000-0000-0000B15E0000}"/>
    <cellStyle name="Linked Cell 864" xfId="24252" xr:uid="{00000000-0005-0000-0000-0000B25E0000}"/>
    <cellStyle name="Linked Cell 865" xfId="24253" xr:uid="{00000000-0005-0000-0000-0000B35E0000}"/>
    <cellStyle name="Linked Cell 866" xfId="24254" xr:uid="{00000000-0005-0000-0000-0000B45E0000}"/>
    <cellStyle name="Linked Cell 867" xfId="24255" xr:uid="{00000000-0005-0000-0000-0000B55E0000}"/>
    <cellStyle name="Linked Cell 868" xfId="24256" xr:uid="{00000000-0005-0000-0000-0000B65E0000}"/>
    <cellStyle name="Linked Cell 869" xfId="24257" xr:uid="{00000000-0005-0000-0000-0000B75E0000}"/>
    <cellStyle name="Linked Cell 87" xfId="24258" xr:uid="{00000000-0005-0000-0000-0000B85E0000}"/>
    <cellStyle name="Linked Cell 870" xfId="24259" xr:uid="{00000000-0005-0000-0000-0000B95E0000}"/>
    <cellStyle name="Linked Cell 871" xfId="24260" xr:uid="{00000000-0005-0000-0000-0000BA5E0000}"/>
    <cellStyle name="Linked Cell 872" xfId="24261" xr:uid="{00000000-0005-0000-0000-0000BB5E0000}"/>
    <cellStyle name="Linked Cell 873" xfId="24262" xr:uid="{00000000-0005-0000-0000-0000BC5E0000}"/>
    <cellStyle name="Linked Cell 874" xfId="24263" xr:uid="{00000000-0005-0000-0000-0000BD5E0000}"/>
    <cellStyle name="Linked Cell 875" xfId="24264" xr:uid="{00000000-0005-0000-0000-0000BE5E0000}"/>
    <cellStyle name="Linked Cell 876" xfId="24265" xr:uid="{00000000-0005-0000-0000-0000BF5E0000}"/>
    <cellStyle name="Linked Cell 877" xfId="24266" xr:uid="{00000000-0005-0000-0000-0000C05E0000}"/>
    <cellStyle name="Linked Cell 878" xfId="24267" xr:uid="{00000000-0005-0000-0000-0000C15E0000}"/>
    <cellStyle name="Linked Cell 879" xfId="24268" xr:uid="{00000000-0005-0000-0000-0000C25E0000}"/>
    <cellStyle name="Linked Cell 88" xfId="24269" xr:uid="{00000000-0005-0000-0000-0000C35E0000}"/>
    <cellStyle name="Linked Cell 880" xfId="24270" xr:uid="{00000000-0005-0000-0000-0000C45E0000}"/>
    <cellStyle name="Linked Cell 881" xfId="24271" xr:uid="{00000000-0005-0000-0000-0000C55E0000}"/>
    <cellStyle name="Linked Cell 882" xfId="24272" xr:uid="{00000000-0005-0000-0000-0000C65E0000}"/>
    <cellStyle name="Linked Cell 883" xfId="24273" xr:uid="{00000000-0005-0000-0000-0000C75E0000}"/>
    <cellStyle name="Linked Cell 884" xfId="24274" xr:uid="{00000000-0005-0000-0000-0000C85E0000}"/>
    <cellStyle name="Linked Cell 885" xfId="24275" xr:uid="{00000000-0005-0000-0000-0000C95E0000}"/>
    <cellStyle name="Linked Cell 886" xfId="24276" xr:uid="{00000000-0005-0000-0000-0000CA5E0000}"/>
    <cellStyle name="Linked Cell 887" xfId="24277" xr:uid="{00000000-0005-0000-0000-0000CB5E0000}"/>
    <cellStyle name="Linked Cell 888" xfId="24278" xr:uid="{00000000-0005-0000-0000-0000CC5E0000}"/>
    <cellStyle name="Linked Cell 889" xfId="24279" xr:uid="{00000000-0005-0000-0000-0000CD5E0000}"/>
    <cellStyle name="Linked Cell 89" xfId="24280" xr:uid="{00000000-0005-0000-0000-0000CE5E0000}"/>
    <cellStyle name="Linked Cell 890" xfId="24281" xr:uid="{00000000-0005-0000-0000-0000CF5E0000}"/>
    <cellStyle name="Linked Cell 891" xfId="24282" xr:uid="{00000000-0005-0000-0000-0000D05E0000}"/>
    <cellStyle name="Linked Cell 892" xfId="24283" xr:uid="{00000000-0005-0000-0000-0000D15E0000}"/>
    <cellStyle name="Linked Cell 893" xfId="24284" xr:uid="{00000000-0005-0000-0000-0000D25E0000}"/>
    <cellStyle name="Linked Cell 894" xfId="24285" xr:uid="{00000000-0005-0000-0000-0000D35E0000}"/>
    <cellStyle name="Linked Cell 895" xfId="24286" xr:uid="{00000000-0005-0000-0000-0000D45E0000}"/>
    <cellStyle name="Linked Cell 896" xfId="24287" xr:uid="{00000000-0005-0000-0000-0000D55E0000}"/>
    <cellStyle name="Linked Cell 897" xfId="24288" xr:uid="{00000000-0005-0000-0000-0000D65E0000}"/>
    <cellStyle name="Linked Cell 898" xfId="24289" xr:uid="{00000000-0005-0000-0000-0000D75E0000}"/>
    <cellStyle name="Linked Cell 899" xfId="24290" xr:uid="{00000000-0005-0000-0000-0000D85E0000}"/>
    <cellStyle name="Linked Cell 9" xfId="24291" xr:uid="{00000000-0005-0000-0000-0000D95E0000}"/>
    <cellStyle name="Linked Cell 90" xfId="24292" xr:uid="{00000000-0005-0000-0000-0000DA5E0000}"/>
    <cellStyle name="Linked Cell 900" xfId="24293" xr:uid="{00000000-0005-0000-0000-0000DB5E0000}"/>
    <cellStyle name="Linked Cell 901" xfId="24294" xr:uid="{00000000-0005-0000-0000-0000DC5E0000}"/>
    <cellStyle name="Linked Cell 902" xfId="24295" xr:uid="{00000000-0005-0000-0000-0000DD5E0000}"/>
    <cellStyle name="Linked Cell 903" xfId="24296" xr:uid="{00000000-0005-0000-0000-0000DE5E0000}"/>
    <cellStyle name="Linked Cell 904" xfId="24297" xr:uid="{00000000-0005-0000-0000-0000DF5E0000}"/>
    <cellStyle name="Linked Cell 905" xfId="24298" xr:uid="{00000000-0005-0000-0000-0000E05E0000}"/>
    <cellStyle name="Linked Cell 906" xfId="24299" xr:uid="{00000000-0005-0000-0000-0000E15E0000}"/>
    <cellStyle name="Linked Cell 907" xfId="24300" xr:uid="{00000000-0005-0000-0000-0000E25E0000}"/>
    <cellStyle name="Linked Cell 908" xfId="24301" xr:uid="{00000000-0005-0000-0000-0000E35E0000}"/>
    <cellStyle name="Linked Cell 909" xfId="24302" xr:uid="{00000000-0005-0000-0000-0000E45E0000}"/>
    <cellStyle name="Linked Cell 91" xfId="24303" xr:uid="{00000000-0005-0000-0000-0000E55E0000}"/>
    <cellStyle name="Linked Cell 910" xfId="24304" xr:uid="{00000000-0005-0000-0000-0000E65E0000}"/>
    <cellStyle name="Linked Cell 911" xfId="24305" xr:uid="{00000000-0005-0000-0000-0000E75E0000}"/>
    <cellStyle name="Linked Cell 912" xfId="24306" xr:uid="{00000000-0005-0000-0000-0000E85E0000}"/>
    <cellStyle name="Linked Cell 913" xfId="24307" xr:uid="{00000000-0005-0000-0000-0000E95E0000}"/>
    <cellStyle name="Linked Cell 914" xfId="24308" xr:uid="{00000000-0005-0000-0000-0000EA5E0000}"/>
    <cellStyle name="Linked Cell 915" xfId="24309" xr:uid="{00000000-0005-0000-0000-0000EB5E0000}"/>
    <cellStyle name="Linked Cell 916" xfId="24310" xr:uid="{00000000-0005-0000-0000-0000EC5E0000}"/>
    <cellStyle name="Linked Cell 917" xfId="24311" xr:uid="{00000000-0005-0000-0000-0000ED5E0000}"/>
    <cellStyle name="Linked Cell 918" xfId="24312" xr:uid="{00000000-0005-0000-0000-0000EE5E0000}"/>
    <cellStyle name="Linked Cell 919" xfId="24313" xr:uid="{00000000-0005-0000-0000-0000EF5E0000}"/>
    <cellStyle name="Linked Cell 92" xfId="24314" xr:uid="{00000000-0005-0000-0000-0000F05E0000}"/>
    <cellStyle name="Linked Cell 920" xfId="24315" xr:uid="{00000000-0005-0000-0000-0000F15E0000}"/>
    <cellStyle name="Linked Cell 921" xfId="24316" xr:uid="{00000000-0005-0000-0000-0000F25E0000}"/>
    <cellStyle name="Linked Cell 922" xfId="24317" xr:uid="{00000000-0005-0000-0000-0000F35E0000}"/>
    <cellStyle name="Linked Cell 923" xfId="24318" xr:uid="{00000000-0005-0000-0000-0000F45E0000}"/>
    <cellStyle name="Linked Cell 924" xfId="24319" xr:uid="{00000000-0005-0000-0000-0000F55E0000}"/>
    <cellStyle name="Linked Cell 925" xfId="24320" xr:uid="{00000000-0005-0000-0000-0000F65E0000}"/>
    <cellStyle name="Linked Cell 926" xfId="24321" xr:uid="{00000000-0005-0000-0000-0000F75E0000}"/>
    <cellStyle name="Linked Cell 927" xfId="24322" xr:uid="{00000000-0005-0000-0000-0000F85E0000}"/>
    <cellStyle name="Linked Cell 928" xfId="24323" xr:uid="{00000000-0005-0000-0000-0000F95E0000}"/>
    <cellStyle name="Linked Cell 929" xfId="24324" xr:uid="{00000000-0005-0000-0000-0000FA5E0000}"/>
    <cellStyle name="Linked Cell 93" xfId="24325" xr:uid="{00000000-0005-0000-0000-0000FB5E0000}"/>
    <cellStyle name="Linked Cell 930" xfId="24326" xr:uid="{00000000-0005-0000-0000-0000FC5E0000}"/>
    <cellStyle name="Linked Cell 931" xfId="24327" xr:uid="{00000000-0005-0000-0000-0000FD5E0000}"/>
    <cellStyle name="Linked Cell 932" xfId="24328" xr:uid="{00000000-0005-0000-0000-0000FE5E0000}"/>
    <cellStyle name="Linked Cell 933" xfId="24329" xr:uid="{00000000-0005-0000-0000-0000FF5E0000}"/>
    <cellStyle name="Linked Cell 934" xfId="24330" xr:uid="{00000000-0005-0000-0000-0000005F0000}"/>
    <cellStyle name="Linked Cell 935" xfId="24331" xr:uid="{00000000-0005-0000-0000-0000015F0000}"/>
    <cellStyle name="Linked Cell 936" xfId="24332" xr:uid="{00000000-0005-0000-0000-0000025F0000}"/>
    <cellStyle name="Linked Cell 937" xfId="24333" xr:uid="{00000000-0005-0000-0000-0000035F0000}"/>
    <cellStyle name="Linked Cell 938" xfId="24334" xr:uid="{00000000-0005-0000-0000-0000045F0000}"/>
    <cellStyle name="Linked Cell 939" xfId="24335" xr:uid="{00000000-0005-0000-0000-0000055F0000}"/>
    <cellStyle name="Linked Cell 94" xfId="24336" xr:uid="{00000000-0005-0000-0000-0000065F0000}"/>
    <cellStyle name="Linked Cell 940" xfId="24337" xr:uid="{00000000-0005-0000-0000-0000075F0000}"/>
    <cellStyle name="Linked Cell 941" xfId="24338" xr:uid="{00000000-0005-0000-0000-0000085F0000}"/>
    <cellStyle name="Linked Cell 942" xfId="24339" xr:uid="{00000000-0005-0000-0000-0000095F0000}"/>
    <cellStyle name="Linked Cell 943" xfId="24340" xr:uid="{00000000-0005-0000-0000-00000A5F0000}"/>
    <cellStyle name="Linked Cell 944" xfId="24341" xr:uid="{00000000-0005-0000-0000-00000B5F0000}"/>
    <cellStyle name="Linked Cell 945" xfId="24342" xr:uid="{00000000-0005-0000-0000-00000C5F0000}"/>
    <cellStyle name="Linked Cell 946" xfId="24343" xr:uid="{00000000-0005-0000-0000-00000D5F0000}"/>
    <cellStyle name="Linked Cell 947" xfId="24344" xr:uid="{00000000-0005-0000-0000-00000E5F0000}"/>
    <cellStyle name="Linked Cell 948" xfId="24345" xr:uid="{00000000-0005-0000-0000-00000F5F0000}"/>
    <cellStyle name="Linked Cell 949" xfId="24346" xr:uid="{00000000-0005-0000-0000-0000105F0000}"/>
    <cellStyle name="Linked Cell 95" xfId="24347" xr:uid="{00000000-0005-0000-0000-0000115F0000}"/>
    <cellStyle name="Linked Cell 950" xfId="24348" xr:uid="{00000000-0005-0000-0000-0000125F0000}"/>
    <cellStyle name="Linked Cell 951" xfId="24349" xr:uid="{00000000-0005-0000-0000-0000135F0000}"/>
    <cellStyle name="Linked Cell 952" xfId="24350" xr:uid="{00000000-0005-0000-0000-0000145F0000}"/>
    <cellStyle name="Linked Cell 953" xfId="24351" xr:uid="{00000000-0005-0000-0000-0000155F0000}"/>
    <cellStyle name="Linked Cell 954" xfId="24352" xr:uid="{00000000-0005-0000-0000-0000165F0000}"/>
    <cellStyle name="Linked Cell 955" xfId="24353" xr:uid="{00000000-0005-0000-0000-0000175F0000}"/>
    <cellStyle name="Linked Cell 956" xfId="24354" xr:uid="{00000000-0005-0000-0000-0000185F0000}"/>
    <cellStyle name="Linked Cell 957" xfId="24355" xr:uid="{00000000-0005-0000-0000-0000195F0000}"/>
    <cellStyle name="Linked Cell 958" xfId="24356" xr:uid="{00000000-0005-0000-0000-00001A5F0000}"/>
    <cellStyle name="Linked Cell 959" xfId="24357" xr:uid="{00000000-0005-0000-0000-00001B5F0000}"/>
    <cellStyle name="Linked Cell 96" xfId="24358" xr:uid="{00000000-0005-0000-0000-00001C5F0000}"/>
    <cellStyle name="Linked Cell 960" xfId="24359" xr:uid="{00000000-0005-0000-0000-00001D5F0000}"/>
    <cellStyle name="Linked Cell 961" xfId="24360" xr:uid="{00000000-0005-0000-0000-00001E5F0000}"/>
    <cellStyle name="Linked Cell 962" xfId="24361" xr:uid="{00000000-0005-0000-0000-00001F5F0000}"/>
    <cellStyle name="Linked Cell 963" xfId="24362" xr:uid="{00000000-0005-0000-0000-0000205F0000}"/>
    <cellStyle name="Linked Cell 964" xfId="24363" xr:uid="{00000000-0005-0000-0000-0000215F0000}"/>
    <cellStyle name="Linked Cell 965" xfId="24364" xr:uid="{00000000-0005-0000-0000-0000225F0000}"/>
    <cellStyle name="Linked Cell 966" xfId="24365" xr:uid="{00000000-0005-0000-0000-0000235F0000}"/>
    <cellStyle name="Linked Cell 967" xfId="24366" xr:uid="{00000000-0005-0000-0000-0000245F0000}"/>
    <cellStyle name="Linked Cell 968" xfId="24367" xr:uid="{00000000-0005-0000-0000-0000255F0000}"/>
    <cellStyle name="Linked Cell 969" xfId="24368" xr:uid="{00000000-0005-0000-0000-0000265F0000}"/>
    <cellStyle name="Linked Cell 97" xfId="24369" xr:uid="{00000000-0005-0000-0000-0000275F0000}"/>
    <cellStyle name="Linked Cell 970" xfId="24370" xr:uid="{00000000-0005-0000-0000-0000285F0000}"/>
    <cellStyle name="Linked Cell 971" xfId="24371" xr:uid="{00000000-0005-0000-0000-0000295F0000}"/>
    <cellStyle name="Linked Cell 972" xfId="24372" xr:uid="{00000000-0005-0000-0000-00002A5F0000}"/>
    <cellStyle name="Linked Cell 973" xfId="24373" xr:uid="{00000000-0005-0000-0000-00002B5F0000}"/>
    <cellStyle name="Linked Cell 974" xfId="24374" xr:uid="{00000000-0005-0000-0000-00002C5F0000}"/>
    <cellStyle name="Linked Cell 975" xfId="24375" xr:uid="{00000000-0005-0000-0000-00002D5F0000}"/>
    <cellStyle name="Linked Cell 976" xfId="24376" xr:uid="{00000000-0005-0000-0000-00002E5F0000}"/>
    <cellStyle name="Linked Cell 977" xfId="24377" xr:uid="{00000000-0005-0000-0000-00002F5F0000}"/>
    <cellStyle name="Linked Cell 978" xfId="24378" xr:uid="{00000000-0005-0000-0000-0000305F0000}"/>
    <cellStyle name="Linked Cell 979" xfId="24379" xr:uid="{00000000-0005-0000-0000-0000315F0000}"/>
    <cellStyle name="Linked Cell 98" xfId="24380" xr:uid="{00000000-0005-0000-0000-0000325F0000}"/>
    <cellStyle name="Linked Cell 980" xfId="24381" xr:uid="{00000000-0005-0000-0000-0000335F0000}"/>
    <cellStyle name="Linked Cell 981" xfId="24382" xr:uid="{00000000-0005-0000-0000-0000345F0000}"/>
    <cellStyle name="Linked Cell 982" xfId="24383" xr:uid="{00000000-0005-0000-0000-0000355F0000}"/>
    <cellStyle name="Linked Cell 983" xfId="24384" xr:uid="{00000000-0005-0000-0000-0000365F0000}"/>
    <cellStyle name="Linked Cell 984" xfId="24385" xr:uid="{00000000-0005-0000-0000-0000375F0000}"/>
    <cellStyle name="Linked Cell 985" xfId="24386" xr:uid="{00000000-0005-0000-0000-0000385F0000}"/>
    <cellStyle name="Linked Cell 986" xfId="24387" xr:uid="{00000000-0005-0000-0000-0000395F0000}"/>
    <cellStyle name="Linked Cell 987" xfId="24388" xr:uid="{00000000-0005-0000-0000-00003A5F0000}"/>
    <cellStyle name="Linked Cell 988" xfId="24389" xr:uid="{00000000-0005-0000-0000-00003B5F0000}"/>
    <cellStyle name="Linked Cell 989" xfId="24390" xr:uid="{00000000-0005-0000-0000-00003C5F0000}"/>
    <cellStyle name="Linked Cell 99" xfId="24391" xr:uid="{00000000-0005-0000-0000-00003D5F0000}"/>
    <cellStyle name="Linked Cell 990" xfId="24392" xr:uid="{00000000-0005-0000-0000-00003E5F0000}"/>
    <cellStyle name="Linked Cell 991" xfId="24393" xr:uid="{00000000-0005-0000-0000-00003F5F0000}"/>
    <cellStyle name="Linked Cell 992" xfId="24394" xr:uid="{00000000-0005-0000-0000-0000405F0000}"/>
    <cellStyle name="Linked Cell 993" xfId="24395" xr:uid="{00000000-0005-0000-0000-0000415F0000}"/>
    <cellStyle name="Linked Cell 994" xfId="24396" xr:uid="{00000000-0005-0000-0000-0000425F0000}"/>
    <cellStyle name="Linked Cell 995" xfId="24397" xr:uid="{00000000-0005-0000-0000-0000435F0000}"/>
    <cellStyle name="Linked Cell 996" xfId="24398" xr:uid="{00000000-0005-0000-0000-0000445F0000}"/>
    <cellStyle name="Linked Cell 997" xfId="24399" xr:uid="{00000000-0005-0000-0000-0000455F0000}"/>
    <cellStyle name="Linked Cell 998" xfId="24400" xr:uid="{00000000-0005-0000-0000-0000465F0000}"/>
    <cellStyle name="Linked Cell 999" xfId="24401" xr:uid="{00000000-0005-0000-0000-0000475F0000}"/>
    <cellStyle name="Linked Cell_S.02.01" xfId="23241" xr:uid="{00000000-0005-0000-0000-0000485F0000}"/>
    <cellStyle name="Linkitetty solu" xfId="24402" xr:uid="{00000000-0005-0000-0000-0000495F0000}"/>
    <cellStyle name="Macro" xfId="24403" xr:uid="{00000000-0005-0000-0000-00004A5F0000}"/>
    <cellStyle name="Main Header" xfId="24404" xr:uid="{00000000-0005-0000-0000-00004B5F0000}"/>
    <cellStyle name="Migliaia (0)_Foglio1" xfId="24405" xr:uid="{00000000-0005-0000-0000-00004C5F0000}"/>
    <cellStyle name="Millares 2" xfId="24406" xr:uid="{00000000-0005-0000-0000-00004E5F0000}"/>
    <cellStyle name="Millares 2 2" xfId="24407" xr:uid="{00000000-0005-0000-0000-00004F5F0000}"/>
    <cellStyle name="Millares 2_IRIS_Legal Entity_Updated" xfId="24408" xr:uid="{00000000-0005-0000-0000-0000505F0000}"/>
    <cellStyle name="Millares 3" xfId="24409" xr:uid="{00000000-0005-0000-0000-0000515F0000}"/>
    <cellStyle name="Milliers [0] 2" xfId="24410" xr:uid="{00000000-0005-0000-0000-0000535F0000}"/>
    <cellStyle name="Milliers [0] 3" xfId="24411" xr:uid="{00000000-0005-0000-0000-0000545F0000}"/>
    <cellStyle name="Milliers 10" xfId="24412" xr:uid="{00000000-0005-0000-0000-0000555F0000}"/>
    <cellStyle name="Milliers 10 2" xfId="24413" xr:uid="{00000000-0005-0000-0000-0000565F0000}"/>
    <cellStyle name="Milliers 10_D1 template" xfId="24414" xr:uid="{00000000-0005-0000-0000-0000575F0000}"/>
    <cellStyle name="Milliers 2" xfId="9" xr:uid="{00000000-0005-0000-0000-0000585F0000}"/>
    <cellStyle name="Milliers 2 2" xfId="24415" xr:uid="{00000000-0005-0000-0000-0000595F0000}"/>
    <cellStyle name="Milliers 2_D1 template" xfId="24416" xr:uid="{00000000-0005-0000-0000-00005A5F0000}"/>
    <cellStyle name="Milliers 3" xfId="24417" xr:uid="{00000000-0005-0000-0000-00005B5F0000}"/>
    <cellStyle name="Milliers 3 2" xfId="24418" xr:uid="{00000000-0005-0000-0000-00005C5F0000}"/>
    <cellStyle name="Milliers 3_D1 template" xfId="24419" xr:uid="{00000000-0005-0000-0000-00005D5F0000}"/>
    <cellStyle name="Milliers 4" xfId="24420" xr:uid="{00000000-0005-0000-0000-00005E5F0000}"/>
    <cellStyle name="Milliers 5" xfId="24421" xr:uid="{00000000-0005-0000-0000-00005F5F0000}"/>
    <cellStyle name="Milliers 6" xfId="24422" xr:uid="{00000000-0005-0000-0000-0000605F0000}"/>
    <cellStyle name="modified" xfId="24423" xr:uid="{00000000-0005-0000-0000-0000615F0000}"/>
    <cellStyle name="Mon?taire [0]_Chart of account" xfId="24424" xr:uid="{00000000-0005-0000-0000-0000625F0000}"/>
    <cellStyle name="Mon?taire_Chart of account" xfId="24425" xr:uid="{00000000-0005-0000-0000-0000635F0000}"/>
    <cellStyle name="Monetaire" xfId="24426" xr:uid="{00000000-0005-0000-0000-0000665F0000}"/>
    <cellStyle name="Monétaire 2" xfId="24427" xr:uid="{00000000-0005-0000-0000-0000675F0000}"/>
    <cellStyle name="Monétaire 2 2" xfId="24428" xr:uid="{00000000-0005-0000-0000-0000685F0000}"/>
    <cellStyle name="Monétaire 2 3" xfId="29127" xr:uid="{6ECEE80D-E01F-4827-B16C-28E7683365C9}"/>
    <cellStyle name="Monétaire 2 4" xfId="29128" xr:uid="{D3E00391-6D0B-476B-9828-13838D543262}"/>
    <cellStyle name="Monétaire 2 5" xfId="29129" xr:uid="{2D02AB1A-C541-42B3-90A3-0E8A6BE2C2F1}"/>
    <cellStyle name="Monétaire 2_D1 template" xfId="24429" xr:uid="{00000000-0005-0000-0000-0000695F0000}"/>
    <cellStyle name="Monétaire 3" xfId="29130" xr:uid="{6611AD81-771B-4717-A9FD-762C430DE916}"/>
    <cellStyle name="Monétaire 3 2" xfId="29131" xr:uid="{30B294DD-103A-489D-879E-BDDE49BB564D}"/>
    <cellStyle name="Monétaire 3_QFG Invoke" xfId="32539" xr:uid="{F77A800D-61CE-4250-8997-25A0EFA74B3B}"/>
    <cellStyle name="Monétaire 4" xfId="29132" xr:uid="{7B3EC446-F56F-4A5E-8057-F7115B48B271}"/>
    <cellStyle name="Monetaire_QFG Invoke" xfId="32540" xr:uid="{B355DF0F-1F4B-4DE5-82DA-A3AD0C8E8921}"/>
    <cellStyle name="Mon騁aire [0]_AR1194" xfId="24430" xr:uid="{00000000-0005-0000-0000-00006A5F0000}"/>
    <cellStyle name="Mon騁aire_AR1194" xfId="24431" xr:uid="{00000000-0005-0000-0000-00006B5F0000}"/>
    <cellStyle name="MS P明朝" xfId="24432" xr:uid="{00000000-0005-0000-0000-00006C5F0000}"/>
    <cellStyle name="MS 明朝" xfId="24433" xr:uid="{00000000-0005-0000-0000-00006D5F0000}"/>
    <cellStyle name="MS_COL_STYLE" xfId="24434" xr:uid="{00000000-0005-0000-0000-00006E5F0000}"/>
    <cellStyle name="Multiple" xfId="24435" xr:uid="{00000000-0005-0000-0000-00006F5F0000}"/>
    <cellStyle name="Nadpis 1" xfId="24436" xr:uid="{00000000-0005-0000-0000-0000705F0000}"/>
    <cellStyle name="Nadpis 2" xfId="24437" xr:uid="{00000000-0005-0000-0000-0000715F0000}"/>
    <cellStyle name="Nadpis 3" xfId="24438" xr:uid="{00000000-0005-0000-0000-0000725F0000}"/>
    <cellStyle name="Nadpis 4" xfId="24439" xr:uid="{00000000-0005-0000-0000-0000735F0000}"/>
    <cellStyle name="Nagłówek 1" xfId="24440" xr:uid="{00000000-0005-0000-0000-0000745F0000}"/>
    <cellStyle name="Nagłówek 2" xfId="24441" xr:uid="{00000000-0005-0000-0000-0000755F0000}"/>
    <cellStyle name="Nagłówek 3" xfId="24442" xr:uid="{00000000-0005-0000-0000-0000765F0000}"/>
    <cellStyle name="Nagłówek 3 2" xfId="24443" xr:uid="{00000000-0005-0000-0000-0000775F0000}"/>
    <cellStyle name="Nagłówek 3 3" xfId="24444" xr:uid="{00000000-0005-0000-0000-0000785F0000}"/>
    <cellStyle name="Nagłówek 3_QFG Invoke" xfId="32541" xr:uid="{163945BE-F997-4904-9144-51F28F73B5F1}"/>
    <cellStyle name="Nagłówek 4" xfId="24445" xr:uid="{00000000-0005-0000-0000-0000795F0000}"/>
    <cellStyle name="NavStyleDefault" xfId="24446" xr:uid="{00000000-0005-0000-0000-00007A5F0000}"/>
    <cellStyle name="Neutraali" xfId="24447" xr:uid="{00000000-0005-0000-0000-00007B5F0000}"/>
    <cellStyle name="Neutraali 2" xfId="24448" xr:uid="{00000000-0005-0000-0000-00007C5F0000}"/>
    <cellStyle name="Neutraali_D1 template" xfId="24449" xr:uid="{00000000-0005-0000-0000-00007D5F0000}"/>
    <cellStyle name="Neutral 10" xfId="24450" xr:uid="{00000000-0005-0000-0000-00007E5F0000}"/>
    <cellStyle name="Neutral 100" xfId="24451" xr:uid="{00000000-0005-0000-0000-00007F5F0000}"/>
    <cellStyle name="Neutral 1000" xfId="24452" xr:uid="{00000000-0005-0000-0000-0000805F0000}"/>
    <cellStyle name="Neutral 1001" xfId="24453" xr:uid="{00000000-0005-0000-0000-0000815F0000}"/>
    <cellStyle name="Neutral 1002" xfId="24454" xr:uid="{00000000-0005-0000-0000-0000825F0000}"/>
    <cellStyle name="Neutral 1003" xfId="24455" xr:uid="{00000000-0005-0000-0000-0000835F0000}"/>
    <cellStyle name="Neutral 1004" xfId="24456" xr:uid="{00000000-0005-0000-0000-0000845F0000}"/>
    <cellStyle name="Neutral 1005" xfId="24457" xr:uid="{00000000-0005-0000-0000-0000855F0000}"/>
    <cellStyle name="Neutral 1006" xfId="24458" xr:uid="{00000000-0005-0000-0000-0000865F0000}"/>
    <cellStyle name="Neutral 1007" xfId="24459" xr:uid="{00000000-0005-0000-0000-0000875F0000}"/>
    <cellStyle name="Neutral 1008" xfId="24460" xr:uid="{00000000-0005-0000-0000-0000885F0000}"/>
    <cellStyle name="Neutral 1009" xfId="24461" xr:uid="{00000000-0005-0000-0000-0000895F0000}"/>
    <cellStyle name="Neutral 101" xfId="24462" xr:uid="{00000000-0005-0000-0000-00008A5F0000}"/>
    <cellStyle name="Neutral 1010" xfId="24463" xr:uid="{00000000-0005-0000-0000-00008B5F0000}"/>
    <cellStyle name="Neutral 1011" xfId="24464" xr:uid="{00000000-0005-0000-0000-00008C5F0000}"/>
    <cellStyle name="Neutral 1012" xfId="24465" xr:uid="{00000000-0005-0000-0000-00008D5F0000}"/>
    <cellStyle name="Neutral 1013" xfId="24466" xr:uid="{00000000-0005-0000-0000-00008E5F0000}"/>
    <cellStyle name="Neutral 1014" xfId="24467" xr:uid="{00000000-0005-0000-0000-00008F5F0000}"/>
    <cellStyle name="Neutral 1015" xfId="24468" xr:uid="{00000000-0005-0000-0000-0000905F0000}"/>
    <cellStyle name="Neutral 1016" xfId="24469" xr:uid="{00000000-0005-0000-0000-0000915F0000}"/>
    <cellStyle name="Neutral 1017" xfId="24470" xr:uid="{00000000-0005-0000-0000-0000925F0000}"/>
    <cellStyle name="Neutral 1018" xfId="24471" xr:uid="{00000000-0005-0000-0000-0000935F0000}"/>
    <cellStyle name="Neutral 1019" xfId="24472" xr:uid="{00000000-0005-0000-0000-0000945F0000}"/>
    <cellStyle name="Neutral 102" xfId="24473" xr:uid="{00000000-0005-0000-0000-0000955F0000}"/>
    <cellStyle name="Neutral 1020" xfId="24474" xr:uid="{00000000-0005-0000-0000-0000965F0000}"/>
    <cellStyle name="Neutral 1021" xfId="24475" xr:uid="{00000000-0005-0000-0000-0000975F0000}"/>
    <cellStyle name="Neutral 1022" xfId="24476" xr:uid="{00000000-0005-0000-0000-0000985F0000}"/>
    <cellStyle name="Neutral 1023" xfId="24477" xr:uid="{00000000-0005-0000-0000-0000995F0000}"/>
    <cellStyle name="Neutral 1024" xfId="24478" xr:uid="{00000000-0005-0000-0000-00009A5F0000}"/>
    <cellStyle name="Neutral 1025" xfId="24479" xr:uid="{00000000-0005-0000-0000-00009B5F0000}"/>
    <cellStyle name="Neutral 1026" xfId="24480" xr:uid="{00000000-0005-0000-0000-00009C5F0000}"/>
    <cellStyle name="Neutral 1027" xfId="24481" xr:uid="{00000000-0005-0000-0000-00009D5F0000}"/>
    <cellStyle name="Neutral 1028" xfId="24482" xr:uid="{00000000-0005-0000-0000-00009E5F0000}"/>
    <cellStyle name="Neutral 1029" xfId="24483" xr:uid="{00000000-0005-0000-0000-00009F5F0000}"/>
    <cellStyle name="Neutral 103" xfId="24484" xr:uid="{00000000-0005-0000-0000-0000A05F0000}"/>
    <cellStyle name="Neutral 1030" xfId="24485" xr:uid="{00000000-0005-0000-0000-0000A15F0000}"/>
    <cellStyle name="Neutral 1031" xfId="24486" xr:uid="{00000000-0005-0000-0000-0000A25F0000}"/>
    <cellStyle name="Neutral 1032" xfId="24487" xr:uid="{00000000-0005-0000-0000-0000A35F0000}"/>
    <cellStyle name="Neutral 1033" xfId="24488" xr:uid="{00000000-0005-0000-0000-0000A45F0000}"/>
    <cellStyle name="Neutral 1034" xfId="24489" xr:uid="{00000000-0005-0000-0000-0000A55F0000}"/>
    <cellStyle name="Neutral 1035" xfId="24490" xr:uid="{00000000-0005-0000-0000-0000A65F0000}"/>
    <cellStyle name="Neutral 1036" xfId="24491" xr:uid="{00000000-0005-0000-0000-0000A75F0000}"/>
    <cellStyle name="Neutral 1037" xfId="24492" xr:uid="{00000000-0005-0000-0000-0000A85F0000}"/>
    <cellStyle name="Neutral 1038" xfId="24493" xr:uid="{00000000-0005-0000-0000-0000A95F0000}"/>
    <cellStyle name="Neutral 1039" xfId="24494" xr:uid="{00000000-0005-0000-0000-0000AA5F0000}"/>
    <cellStyle name="Neutral 104" xfId="24495" xr:uid="{00000000-0005-0000-0000-0000AB5F0000}"/>
    <cellStyle name="Neutral 1040" xfId="24496" xr:uid="{00000000-0005-0000-0000-0000AC5F0000}"/>
    <cellStyle name="Neutral 1041" xfId="24497" xr:uid="{00000000-0005-0000-0000-0000AD5F0000}"/>
    <cellStyle name="Neutral 1042" xfId="24498" xr:uid="{00000000-0005-0000-0000-0000AE5F0000}"/>
    <cellStyle name="Neutral 1043" xfId="24499" xr:uid="{00000000-0005-0000-0000-0000AF5F0000}"/>
    <cellStyle name="Neutral 1044" xfId="24500" xr:uid="{00000000-0005-0000-0000-0000B05F0000}"/>
    <cellStyle name="Neutral 1045" xfId="24501" xr:uid="{00000000-0005-0000-0000-0000B15F0000}"/>
    <cellStyle name="Neutral 1046" xfId="24502" xr:uid="{00000000-0005-0000-0000-0000B25F0000}"/>
    <cellStyle name="Neutral 1047" xfId="24503" xr:uid="{00000000-0005-0000-0000-0000B35F0000}"/>
    <cellStyle name="Neutral 1048" xfId="24504" xr:uid="{00000000-0005-0000-0000-0000B45F0000}"/>
    <cellStyle name="Neutral 1049" xfId="24505" xr:uid="{00000000-0005-0000-0000-0000B55F0000}"/>
    <cellStyle name="Neutral 105" xfId="24506" xr:uid="{00000000-0005-0000-0000-0000B65F0000}"/>
    <cellStyle name="Neutral 1050" xfId="24507" xr:uid="{00000000-0005-0000-0000-0000B75F0000}"/>
    <cellStyle name="Neutral 1051" xfId="24508" xr:uid="{00000000-0005-0000-0000-0000B85F0000}"/>
    <cellStyle name="Neutral 1052" xfId="24509" xr:uid="{00000000-0005-0000-0000-0000B95F0000}"/>
    <cellStyle name="Neutral 1053" xfId="24510" xr:uid="{00000000-0005-0000-0000-0000BA5F0000}"/>
    <cellStyle name="Neutral 1054" xfId="24511" xr:uid="{00000000-0005-0000-0000-0000BB5F0000}"/>
    <cellStyle name="Neutral 1055" xfId="24512" xr:uid="{00000000-0005-0000-0000-0000BC5F0000}"/>
    <cellStyle name="Neutral 1056" xfId="24513" xr:uid="{00000000-0005-0000-0000-0000BD5F0000}"/>
    <cellStyle name="Neutral 1057" xfId="24514" xr:uid="{00000000-0005-0000-0000-0000BE5F0000}"/>
    <cellStyle name="Neutral 1058" xfId="24515" xr:uid="{00000000-0005-0000-0000-0000BF5F0000}"/>
    <cellStyle name="Neutral 1059" xfId="24516" xr:uid="{00000000-0005-0000-0000-0000C05F0000}"/>
    <cellStyle name="Neutral 106" xfId="24517" xr:uid="{00000000-0005-0000-0000-0000C15F0000}"/>
    <cellStyle name="Neutral 1060" xfId="24518" xr:uid="{00000000-0005-0000-0000-0000C25F0000}"/>
    <cellStyle name="Neutral 1061" xfId="24519" xr:uid="{00000000-0005-0000-0000-0000C35F0000}"/>
    <cellStyle name="Neutral 1062" xfId="24520" xr:uid="{00000000-0005-0000-0000-0000C45F0000}"/>
    <cellStyle name="Neutral 1063" xfId="24521" xr:uid="{00000000-0005-0000-0000-0000C55F0000}"/>
    <cellStyle name="Neutral 1064" xfId="24522" xr:uid="{00000000-0005-0000-0000-0000C65F0000}"/>
    <cellStyle name="Neutral 1065" xfId="24523" xr:uid="{00000000-0005-0000-0000-0000C75F0000}"/>
    <cellStyle name="Neutral 1066" xfId="24524" xr:uid="{00000000-0005-0000-0000-0000C85F0000}"/>
    <cellStyle name="Neutral 1067" xfId="24525" xr:uid="{00000000-0005-0000-0000-0000C95F0000}"/>
    <cellStyle name="Neutral 1068" xfId="24526" xr:uid="{00000000-0005-0000-0000-0000CA5F0000}"/>
    <cellStyle name="Neutral 1069" xfId="24527" xr:uid="{00000000-0005-0000-0000-0000CB5F0000}"/>
    <cellStyle name="Neutral 107" xfId="24528" xr:uid="{00000000-0005-0000-0000-0000CC5F0000}"/>
    <cellStyle name="Neutral 1070" xfId="24529" xr:uid="{00000000-0005-0000-0000-0000CD5F0000}"/>
    <cellStyle name="Neutral 1071" xfId="24530" xr:uid="{00000000-0005-0000-0000-0000CE5F0000}"/>
    <cellStyle name="Neutral 1072" xfId="24531" xr:uid="{00000000-0005-0000-0000-0000CF5F0000}"/>
    <cellStyle name="Neutral 1073" xfId="24532" xr:uid="{00000000-0005-0000-0000-0000D05F0000}"/>
    <cellStyle name="Neutral 1074" xfId="24533" xr:uid="{00000000-0005-0000-0000-0000D15F0000}"/>
    <cellStyle name="Neutral 1075" xfId="24534" xr:uid="{00000000-0005-0000-0000-0000D25F0000}"/>
    <cellStyle name="Neutral 1076" xfId="24535" xr:uid="{00000000-0005-0000-0000-0000D35F0000}"/>
    <cellStyle name="Neutral 1077" xfId="24536" xr:uid="{00000000-0005-0000-0000-0000D45F0000}"/>
    <cellStyle name="Neutral 1078" xfId="24537" xr:uid="{00000000-0005-0000-0000-0000D55F0000}"/>
    <cellStyle name="Neutral 1079" xfId="24538" xr:uid="{00000000-0005-0000-0000-0000D65F0000}"/>
    <cellStyle name="Neutral 108" xfId="24539" xr:uid="{00000000-0005-0000-0000-0000D75F0000}"/>
    <cellStyle name="Neutral 1080" xfId="24540" xr:uid="{00000000-0005-0000-0000-0000D85F0000}"/>
    <cellStyle name="Neutral 1081" xfId="24541" xr:uid="{00000000-0005-0000-0000-0000D95F0000}"/>
    <cellStyle name="Neutral 1082" xfId="24542" xr:uid="{00000000-0005-0000-0000-0000DA5F0000}"/>
    <cellStyle name="Neutral 1083" xfId="24543" xr:uid="{00000000-0005-0000-0000-0000DB5F0000}"/>
    <cellStyle name="Neutral 1084" xfId="24544" xr:uid="{00000000-0005-0000-0000-0000DC5F0000}"/>
    <cellStyle name="Neutral 1085" xfId="24545" xr:uid="{00000000-0005-0000-0000-0000DD5F0000}"/>
    <cellStyle name="Neutral 1086" xfId="24546" xr:uid="{00000000-0005-0000-0000-0000DE5F0000}"/>
    <cellStyle name="Neutral 1087" xfId="24547" xr:uid="{00000000-0005-0000-0000-0000DF5F0000}"/>
    <cellStyle name="Neutral 1088" xfId="24548" xr:uid="{00000000-0005-0000-0000-0000E05F0000}"/>
    <cellStyle name="Neutral 1089" xfId="24549" xr:uid="{00000000-0005-0000-0000-0000E15F0000}"/>
    <cellStyle name="Neutral 109" xfId="24550" xr:uid="{00000000-0005-0000-0000-0000E25F0000}"/>
    <cellStyle name="Neutral 1090" xfId="24551" xr:uid="{00000000-0005-0000-0000-0000E35F0000}"/>
    <cellStyle name="Neutral 1091" xfId="24552" xr:uid="{00000000-0005-0000-0000-0000E45F0000}"/>
    <cellStyle name="Neutral 1092" xfId="24553" xr:uid="{00000000-0005-0000-0000-0000E55F0000}"/>
    <cellStyle name="Neutral 1093" xfId="24554" xr:uid="{00000000-0005-0000-0000-0000E65F0000}"/>
    <cellStyle name="Neutral 1094" xfId="24555" xr:uid="{00000000-0005-0000-0000-0000E75F0000}"/>
    <cellStyle name="Neutral 1095" xfId="24556" xr:uid="{00000000-0005-0000-0000-0000E85F0000}"/>
    <cellStyle name="Neutral 1096" xfId="24557" xr:uid="{00000000-0005-0000-0000-0000E95F0000}"/>
    <cellStyle name="Neutral 1097" xfId="24558" xr:uid="{00000000-0005-0000-0000-0000EA5F0000}"/>
    <cellStyle name="Neutral 1098" xfId="24559" xr:uid="{00000000-0005-0000-0000-0000EB5F0000}"/>
    <cellStyle name="Neutral 1099" xfId="24560" xr:uid="{00000000-0005-0000-0000-0000EC5F0000}"/>
    <cellStyle name="Neutral 11" xfId="24561" xr:uid="{00000000-0005-0000-0000-0000ED5F0000}"/>
    <cellStyle name="Neutral 110" xfId="24562" xr:uid="{00000000-0005-0000-0000-0000EE5F0000}"/>
    <cellStyle name="Neutral 1100" xfId="24563" xr:uid="{00000000-0005-0000-0000-0000EF5F0000}"/>
    <cellStyle name="Neutral 1101" xfId="24564" xr:uid="{00000000-0005-0000-0000-0000F05F0000}"/>
    <cellStyle name="Neutral 1102" xfId="24565" xr:uid="{00000000-0005-0000-0000-0000F15F0000}"/>
    <cellStyle name="Neutral 1103" xfId="24566" xr:uid="{00000000-0005-0000-0000-0000F25F0000}"/>
    <cellStyle name="Neutral 1104" xfId="24567" xr:uid="{00000000-0005-0000-0000-0000F35F0000}"/>
    <cellStyle name="Neutral 1105" xfId="24568" xr:uid="{00000000-0005-0000-0000-0000F45F0000}"/>
    <cellStyle name="Neutral 1106" xfId="24569" xr:uid="{00000000-0005-0000-0000-0000F55F0000}"/>
    <cellStyle name="Neutral 1107" xfId="24570" xr:uid="{00000000-0005-0000-0000-0000F65F0000}"/>
    <cellStyle name="Neutral 1108" xfId="24571" xr:uid="{00000000-0005-0000-0000-0000F75F0000}"/>
    <cellStyle name="Neutral 1109" xfId="24572" xr:uid="{00000000-0005-0000-0000-0000F85F0000}"/>
    <cellStyle name="Neutral 111" xfId="24573" xr:uid="{00000000-0005-0000-0000-0000F95F0000}"/>
    <cellStyle name="Neutral 1110" xfId="24574" xr:uid="{00000000-0005-0000-0000-0000FA5F0000}"/>
    <cellStyle name="Neutral 1111" xfId="24575" xr:uid="{00000000-0005-0000-0000-0000FB5F0000}"/>
    <cellStyle name="Neutral 1112" xfId="24576" xr:uid="{00000000-0005-0000-0000-0000FC5F0000}"/>
    <cellStyle name="Neutral 1113" xfId="24577" xr:uid="{00000000-0005-0000-0000-0000FD5F0000}"/>
    <cellStyle name="Neutral 1114" xfId="24578" xr:uid="{00000000-0005-0000-0000-0000FE5F0000}"/>
    <cellStyle name="Neutral 1115" xfId="24579" xr:uid="{00000000-0005-0000-0000-0000FF5F0000}"/>
    <cellStyle name="Neutral 1116" xfId="24580" xr:uid="{00000000-0005-0000-0000-000000600000}"/>
    <cellStyle name="Neutral 1117" xfId="24581" xr:uid="{00000000-0005-0000-0000-000001600000}"/>
    <cellStyle name="Neutral 1118" xfId="24582" xr:uid="{00000000-0005-0000-0000-000002600000}"/>
    <cellStyle name="Neutral 1119" xfId="24583" xr:uid="{00000000-0005-0000-0000-000003600000}"/>
    <cellStyle name="Neutral 112" xfId="24584" xr:uid="{00000000-0005-0000-0000-000004600000}"/>
    <cellStyle name="Neutral 1120" xfId="24585" xr:uid="{00000000-0005-0000-0000-000005600000}"/>
    <cellStyle name="Neutral 1121" xfId="24586" xr:uid="{00000000-0005-0000-0000-000006600000}"/>
    <cellStyle name="Neutral 1122" xfId="24587" xr:uid="{00000000-0005-0000-0000-000007600000}"/>
    <cellStyle name="Neutral 1123" xfId="24588" xr:uid="{00000000-0005-0000-0000-000008600000}"/>
    <cellStyle name="Neutral 1124" xfId="24589" xr:uid="{00000000-0005-0000-0000-000009600000}"/>
    <cellStyle name="Neutral 1125" xfId="24590" xr:uid="{00000000-0005-0000-0000-00000A600000}"/>
    <cellStyle name="Neutral 1126" xfId="24591" xr:uid="{00000000-0005-0000-0000-00000B600000}"/>
    <cellStyle name="Neutral 1127" xfId="24592" xr:uid="{00000000-0005-0000-0000-00000C600000}"/>
    <cellStyle name="Neutral 1128" xfId="24593" xr:uid="{00000000-0005-0000-0000-00000D600000}"/>
    <cellStyle name="Neutral 1129" xfId="24594" xr:uid="{00000000-0005-0000-0000-00000E600000}"/>
    <cellStyle name="Neutral 113" xfId="24595" xr:uid="{00000000-0005-0000-0000-00000F600000}"/>
    <cellStyle name="Neutral 1130" xfId="24596" xr:uid="{00000000-0005-0000-0000-000010600000}"/>
    <cellStyle name="Neutral 1131" xfId="24597" xr:uid="{00000000-0005-0000-0000-000011600000}"/>
    <cellStyle name="Neutral 1132" xfId="24598" xr:uid="{00000000-0005-0000-0000-000012600000}"/>
    <cellStyle name="Neutral 1133" xfId="24599" xr:uid="{00000000-0005-0000-0000-000013600000}"/>
    <cellStyle name="Neutral 1134" xfId="24600" xr:uid="{00000000-0005-0000-0000-000014600000}"/>
    <cellStyle name="Neutral 1135" xfId="24601" xr:uid="{00000000-0005-0000-0000-000015600000}"/>
    <cellStyle name="Neutral 1136" xfId="24602" xr:uid="{00000000-0005-0000-0000-000016600000}"/>
    <cellStyle name="Neutral 1137" xfId="24603" xr:uid="{00000000-0005-0000-0000-000017600000}"/>
    <cellStyle name="Neutral 1138" xfId="24604" xr:uid="{00000000-0005-0000-0000-000018600000}"/>
    <cellStyle name="Neutral 1139" xfId="24605" xr:uid="{00000000-0005-0000-0000-000019600000}"/>
    <cellStyle name="Neutral 114" xfId="24606" xr:uid="{00000000-0005-0000-0000-00001A600000}"/>
    <cellStyle name="Neutral 1140" xfId="24607" xr:uid="{00000000-0005-0000-0000-00001B600000}"/>
    <cellStyle name="Neutral 1141" xfId="24608" xr:uid="{00000000-0005-0000-0000-00001C600000}"/>
    <cellStyle name="Neutral 1142" xfId="24609" xr:uid="{00000000-0005-0000-0000-00001D600000}"/>
    <cellStyle name="Neutral 1143" xfId="24610" xr:uid="{00000000-0005-0000-0000-00001E600000}"/>
    <cellStyle name="Neutral 1144" xfId="24611" xr:uid="{00000000-0005-0000-0000-00001F600000}"/>
    <cellStyle name="Neutral 1145" xfId="24612" xr:uid="{00000000-0005-0000-0000-000020600000}"/>
    <cellStyle name="Neutral 1146" xfId="24613" xr:uid="{00000000-0005-0000-0000-000021600000}"/>
    <cellStyle name="Neutral 1147" xfId="24614" xr:uid="{00000000-0005-0000-0000-000022600000}"/>
    <cellStyle name="Neutral 1148" xfId="24615" xr:uid="{00000000-0005-0000-0000-000023600000}"/>
    <cellStyle name="Neutral 1149" xfId="24616" xr:uid="{00000000-0005-0000-0000-000024600000}"/>
    <cellStyle name="Neutral 115" xfId="24617" xr:uid="{00000000-0005-0000-0000-000025600000}"/>
    <cellStyle name="Neutral 1150" xfId="24618" xr:uid="{00000000-0005-0000-0000-000026600000}"/>
    <cellStyle name="Neutral 1151" xfId="24619" xr:uid="{00000000-0005-0000-0000-000027600000}"/>
    <cellStyle name="Neutral 1152" xfId="24620" xr:uid="{00000000-0005-0000-0000-000028600000}"/>
    <cellStyle name="Neutral 1153" xfId="24621" xr:uid="{00000000-0005-0000-0000-000029600000}"/>
    <cellStyle name="Neutral 1154" xfId="24622" xr:uid="{00000000-0005-0000-0000-00002A600000}"/>
    <cellStyle name="Neutral 1155" xfId="24623" xr:uid="{00000000-0005-0000-0000-00002B600000}"/>
    <cellStyle name="Neutral 1156" xfId="24624" xr:uid="{00000000-0005-0000-0000-00002C600000}"/>
    <cellStyle name="Neutral 1157" xfId="24625" xr:uid="{00000000-0005-0000-0000-00002D600000}"/>
    <cellStyle name="Neutral 1158" xfId="24626" xr:uid="{00000000-0005-0000-0000-00002E600000}"/>
    <cellStyle name="Neutral 1159" xfId="24627" xr:uid="{00000000-0005-0000-0000-00002F600000}"/>
    <cellStyle name="Neutral 116" xfId="24628" xr:uid="{00000000-0005-0000-0000-000030600000}"/>
    <cellStyle name="Neutral 1160" xfId="24629" xr:uid="{00000000-0005-0000-0000-000031600000}"/>
    <cellStyle name="Neutral 1161" xfId="24630" xr:uid="{00000000-0005-0000-0000-000032600000}"/>
    <cellStyle name="Neutral 1162" xfId="24631" xr:uid="{00000000-0005-0000-0000-000033600000}"/>
    <cellStyle name="Neutral 117" xfId="24632" xr:uid="{00000000-0005-0000-0000-000034600000}"/>
    <cellStyle name="Neutral 118" xfId="24633" xr:uid="{00000000-0005-0000-0000-000035600000}"/>
    <cellStyle name="Neutral 119" xfId="24634" xr:uid="{00000000-0005-0000-0000-000036600000}"/>
    <cellStyle name="Neutral 12" xfId="24635" xr:uid="{00000000-0005-0000-0000-000037600000}"/>
    <cellStyle name="Neutral 120" xfId="24636" xr:uid="{00000000-0005-0000-0000-000038600000}"/>
    <cellStyle name="Neutral 121" xfId="24637" xr:uid="{00000000-0005-0000-0000-000039600000}"/>
    <cellStyle name="Neutral 122" xfId="24638" xr:uid="{00000000-0005-0000-0000-00003A600000}"/>
    <cellStyle name="Neutral 123" xfId="24639" xr:uid="{00000000-0005-0000-0000-00003B600000}"/>
    <cellStyle name="Neutral 124" xfId="24640" xr:uid="{00000000-0005-0000-0000-00003C600000}"/>
    <cellStyle name="Neutral 125" xfId="24641" xr:uid="{00000000-0005-0000-0000-00003D600000}"/>
    <cellStyle name="Neutral 126" xfId="24642" xr:uid="{00000000-0005-0000-0000-00003E600000}"/>
    <cellStyle name="Neutral 127" xfId="24643" xr:uid="{00000000-0005-0000-0000-00003F600000}"/>
    <cellStyle name="Neutral 128" xfId="24644" xr:uid="{00000000-0005-0000-0000-000040600000}"/>
    <cellStyle name="Neutral 129" xfId="24645" xr:uid="{00000000-0005-0000-0000-000041600000}"/>
    <cellStyle name="Neutral 13" xfId="24646" xr:uid="{00000000-0005-0000-0000-000042600000}"/>
    <cellStyle name="Neutral 130" xfId="24647" xr:uid="{00000000-0005-0000-0000-000043600000}"/>
    <cellStyle name="Neutral 131" xfId="24648" xr:uid="{00000000-0005-0000-0000-000044600000}"/>
    <cellStyle name="Neutral 132" xfId="24649" xr:uid="{00000000-0005-0000-0000-000045600000}"/>
    <cellStyle name="Neutral 133" xfId="24650" xr:uid="{00000000-0005-0000-0000-000046600000}"/>
    <cellStyle name="Neutral 134" xfId="24651" xr:uid="{00000000-0005-0000-0000-000047600000}"/>
    <cellStyle name="Neutral 135" xfId="24652" xr:uid="{00000000-0005-0000-0000-000048600000}"/>
    <cellStyle name="Neutral 136" xfId="24653" xr:uid="{00000000-0005-0000-0000-000049600000}"/>
    <cellStyle name="Neutral 137" xfId="24654" xr:uid="{00000000-0005-0000-0000-00004A600000}"/>
    <cellStyle name="Neutral 138" xfId="24655" xr:uid="{00000000-0005-0000-0000-00004B600000}"/>
    <cellStyle name="Neutral 139" xfId="24656" xr:uid="{00000000-0005-0000-0000-00004C600000}"/>
    <cellStyle name="Neutral 14" xfId="24657" xr:uid="{00000000-0005-0000-0000-00004D600000}"/>
    <cellStyle name="Neutral 140" xfId="24658" xr:uid="{00000000-0005-0000-0000-00004E600000}"/>
    <cellStyle name="Neutral 141" xfId="24659" xr:uid="{00000000-0005-0000-0000-00004F600000}"/>
    <cellStyle name="Neutral 142" xfId="24660" xr:uid="{00000000-0005-0000-0000-000050600000}"/>
    <cellStyle name="Neutral 143" xfId="24661" xr:uid="{00000000-0005-0000-0000-000051600000}"/>
    <cellStyle name="Neutral 144" xfId="24662" xr:uid="{00000000-0005-0000-0000-000052600000}"/>
    <cellStyle name="Neutral 145" xfId="24663" xr:uid="{00000000-0005-0000-0000-000053600000}"/>
    <cellStyle name="Neutral 146" xfId="24664" xr:uid="{00000000-0005-0000-0000-000054600000}"/>
    <cellStyle name="Neutral 147" xfId="24665" xr:uid="{00000000-0005-0000-0000-000055600000}"/>
    <cellStyle name="Neutral 148" xfId="24666" xr:uid="{00000000-0005-0000-0000-000056600000}"/>
    <cellStyle name="Neutral 149" xfId="24667" xr:uid="{00000000-0005-0000-0000-000057600000}"/>
    <cellStyle name="Neutral 15" xfId="24668" xr:uid="{00000000-0005-0000-0000-000058600000}"/>
    <cellStyle name="Neutral 150" xfId="24669" xr:uid="{00000000-0005-0000-0000-000059600000}"/>
    <cellStyle name="Neutral 151" xfId="24670" xr:uid="{00000000-0005-0000-0000-00005A600000}"/>
    <cellStyle name="Neutral 152" xfId="24671" xr:uid="{00000000-0005-0000-0000-00005B600000}"/>
    <cellStyle name="Neutral 153" xfId="24672" xr:uid="{00000000-0005-0000-0000-00005C600000}"/>
    <cellStyle name="Neutral 154" xfId="24673" xr:uid="{00000000-0005-0000-0000-00005D600000}"/>
    <cellStyle name="Neutral 155" xfId="24674" xr:uid="{00000000-0005-0000-0000-00005E600000}"/>
    <cellStyle name="Neutral 156" xfId="24675" xr:uid="{00000000-0005-0000-0000-00005F600000}"/>
    <cellStyle name="Neutral 157" xfId="24676" xr:uid="{00000000-0005-0000-0000-000060600000}"/>
    <cellStyle name="Neutral 158" xfId="24677" xr:uid="{00000000-0005-0000-0000-000061600000}"/>
    <cellStyle name="Neutral 159" xfId="24678" xr:uid="{00000000-0005-0000-0000-000062600000}"/>
    <cellStyle name="Neutral 16" xfId="24679" xr:uid="{00000000-0005-0000-0000-000063600000}"/>
    <cellStyle name="Neutral 160" xfId="24680" xr:uid="{00000000-0005-0000-0000-000064600000}"/>
    <cellStyle name="Neutral 161" xfId="24681" xr:uid="{00000000-0005-0000-0000-000065600000}"/>
    <cellStyle name="Neutral 162" xfId="24682" xr:uid="{00000000-0005-0000-0000-000066600000}"/>
    <cellStyle name="Neutral 163" xfId="24683" xr:uid="{00000000-0005-0000-0000-000067600000}"/>
    <cellStyle name="Neutral 164" xfId="24684" xr:uid="{00000000-0005-0000-0000-000068600000}"/>
    <cellStyle name="Neutral 165" xfId="24685" xr:uid="{00000000-0005-0000-0000-000069600000}"/>
    <cellStyle name="Neutral 166" xfId="24686" xr:uid="{00000000-0005-0000-0000-00006A600000}"/>
    <cellStyle name="Neutral 167" xfId="24687" xr:uid="{00000000-0005-0000-0000-00006B600000}"/>
    <cellStyle name="Neutral 168" xfId="24688" xr:uid="{00000000-0005-0000-0000-00006C600000}"/>
    <cellStyle name="Neutral 169" xfId="24689" xr:uid="{00000000-0005-0000-0000-00006D600000}"/>
    <cellStyle name="Neutral 17" xfId="24690" xr:uid="{00000000-0005-0000-0000-00006E600000}"/>
    <cellStyle name="Neutral 170" xfId="24691" xr:uid="{00000000-0005-0000-0000-00006F600000}"/>
    <cellStyle name="Neutral 171" xfId="24692" xr:uid="{00000000-0005-0000-0000-000070600000}"/>
    <cellStyle name="Neutral 172" xfId="24693" xr:uid="{00000000-0005-0000-0000-000071600000}"/>
    <cellStyle name="Neutral 173" xfId="24694" xr:uid="{00000000-0005-0000-0000-000072600000}"/>
    <cellStyle name="Neutral 174" xfId="24695" xr:uid="{00000000-0005-0000-0000-000073600000}"/>
    <cellStyle name="Neutral 175" xfId="24696" xr:uid="{00000000-0005-0000-0000-000074600000}"/>
    <cellStyle name="Neutral 176" xfId="24697" xr:uid="{00000000-0005-0000-0000-000075600000}"/>
    <cellStyle name="Neutral 177" xfId="24698" xr:uid="{00000000-0005-0000-0000-000076600000}"/>
    <cellStyle name="Neutral 178" xfId="24699" xr:uid="{00000000-0005-0000-0000-000077600000}"/>
    <cellStyle name="Neutral 179" xfId="24700" xr:uid="{00000000-0005-0000-0000-000078600000}"/>
    <cellStyle name="Neutral 18" xfId="24701" xr:uid="{00000000-0005-0000-0000-000079600000}"/>
    <cellStyle name="Neutral 180" xfId="24702" xr:uid="{00000000-0005-0000-0000-00007A600000}"/>
    <cellStyle name="Neutral 181" xfId="24703" xr:uid="{00000000-0005-0000-0000-00007B600000}"/>
    <cellStyle name="Neutral 182" xfId="24704" xr:uid="{00000000-0005-0000-0000-00007C600000}"/>
    <cellStyle name="Neutral 183" xfId="24705" xr:uid="{00000000-0005-0000-0000-00007D600000}"/>
    <cellStyle name="Neutral 184" xfId="24706" xr:uid="{00000000-0005-0000-0000-00007E600000}"/>
    <cellStyle name="Neutral 185" xfId="24707" xr:uid="{00000000-0005-0000-0000-00007F600000}"/>
    <cellStyle name="Neutral 186" xfId="24708" xr:uid="{00000000-0005-0000-0000-000080600000}"/>
    <cellStyle name="Neutral 187" xfId="24709" xr:uid="{00000000-0005-0000-0000-000081600000}"/>
    <cellStyle name="Neutral 188" xfId="24710" xr:uid="{00000000-0005-0000-0000-000082600000}"/>
    <cellStyle name="Neutral 189" xfId="24711" xr:uid="{00000000-0005-0000-0000-000083600000}"/>
    <cellStyle name="Neutral 19" xfId="24712" xr:uid="{00000000-0005-0000-0000-000084600000}"/>
    <cellStyle name="Neutral 190" xfId="24713" xr:uid="{00000000-0005-0000-0000-000085600000}"/>
    <cellStyle name="Neutral 191" xfId="24714" xr:uid="{00000000-0005-0000-0000-000086600000}"/>
    <cellStyle name="Neutral 192" xfId="24715" xr:uid="{00000000-0005-0000-0000-000087600000}"/>
    <cellStyle name="Neutral 193" xfId="24716" xr:uid="{00000000-0005-0000-0000-000088600000}"/>
    <cellStyle name="Neutral 194" xfId="24717" xr:uid="{00000000-0005-0000-0000-000089600000}"/>
    <cellStyle name="Neutral 195" xfId="24718" xr:uid="{00000000-0005-0000-0000-00008A600000}"/>
    <cellStyle name="Neutral 196" xfId="24719" xr:uid="{00000000-0005-0000-0000-00008B600000}"/>
    <cellStyle name="Neutral 197" xfId="24720" xr:uid="{00000000-0005-0000-0000-00008C600000}"/>
    <cellStyle name="Neutral 198" xfId="24721" xr:uid="{00000000-0005-0000-0000-00008D600000}"/>
    <cellStyle name="Neutral 199" xfId="24722" xr:uid="{00000000-0005-0000-0000-00008E600000}"/>
    <cellStyle name="Neutral 2" xfId="24723" xr:uid="{00000000-0005-0000-0000-00008F600000}"/>
    <cellStyle name="Neutral 2 2" xfId="24724" xr:uid="{00000000-0005-0000-0000-000090600000}"/>
    <cellStyle name="Neutral 2 3" xfId="24725" xr:uid="{00000000-0005-0000-0000-000091600000}"/>
    <cellStyle name="Neutral 2 4" xfId="24726" xr:uid="{00000000-0005-0000-0000-000092600000}"/>
    <cellStyle name="Neutral 2_D1 template" xfId="24727" xr:uid="{00000000-0005-0000-0000-000093600000}"/>
    <cellStyle name="Neutral 20" xfId="24728" xr:uid="{00000000-0005-0000-0000-000094600000}"/>
    <cellStyle name="Neutral 200" xfId="24729" xr:uid="{00000000-0005-0000-0000-000095600000}"/>
    <cellStyle name="Neutral 201" xfId="24730" xr:uid="{00000000-0005-0000-0000-000096600000}"/>
    <cellStyle name="Neutral 202" xfId="24731" xr:uid="{00000000-0005-0000-0000-000097600000}"/>
    <cellStyle name="Neutral 203" xfId="24732" xr:uid="{00000000-0005-0000-0000-000098600000}"/>
    <cellStyle name="Neutral 204" xfId="24733" xr:uid="{00000000-0005-0000-0000-000099600000}"/>
    <cellStyle name="Neutral 205" xfId="24734" xr:uid="{00000000-0005-0000-0000-00009A600000}"/>
    <cellStyle name="Neutral 206" xfId="24735" xr:uid="{00000000-0005-0000-0000-00009B600000}"/>
    <cellStyle name="Neutral 207" xfId="24736" xr:uid="{00000000-0005-0000-0000-00009C600000}"/>
    <cellStyle name="Neutral 208" xfId="24737" xr:uid="{00000000-0005-0000-0000-00009D600000}"/>
    <cellStyle name="Neutral 209" xfId="24738" xr:uid="{00000000-0005-0000-0000-00009E600000}"/>
    <cellStyle name="Neutral 21" xfId="24739" xr:uid="{00000000-0005-0000-0000-00009F600000}"/>
    <cellStyle name="Neutral 210" xfId="24740" xr:uid="{00000000-0005-0000-0000-0000A0600000}"/>
    <cellStyle name="Neutral 211" xfId="24741" xr:uid="{00000000-0005-0000-0000-0000A1600000}"/>
    <cellStyle name="Neutral 212" xfId="24742" xr:uid="{00000000-0005-0000-0000-0000A2600000}"/>
    <cellStyle name="Neutral 213" xfId="24743" xr:uid="{00000000-0005-0000-0000-0000A3600000}"/>
    <cellStyle name="Neutral 214" xfId="24744" xr:uid="{00000000-0005-0000-0000-0000A4600000}"/>
    <cellStyle name="Neutral 215" xfId="24745" xr:uid="{00000000-0005-0000-0000-0000A5600000}"/>
    <cellStyle name="Neutral 216" xfId="24746" xr:uid="{00000000-0005-0000-0000-0000A6600000}"/>
    <cellStyle name="Neutral 217" xfId="24747" xr:uid="{00000000-0005-0000-0000-0000A7600000}"/>
    <cellStyle name="Neutral 218" xfId="24748" xr:uid="{00000000-0005-0000-0000-0000A8600000}"/>
    <cellStyle name="Neutral 219" xfId="24749" xr:uid="{00000000-0005-0000-0000-0000A9600000}"/>
    <cellStyle name="Neutral 22" xfId="24750" xr:uid="{00000000-0005-0000-0000-0000AA600000}"/>
    <cellStyle name="Neutral 220" xfId="24751" xr:uid="{00000000-0005-0000-0000-0000AB600000}"/>
    <cellStyle name="Neutral 221" xfId="24752" xr:uid="{00000000-0005-0000-0000-0000AC600000}"/>
    <cellStyle name="Neutral 222" xfId="24753" xr:uid="{00000000-0005-0000-0000-0000AD600000}"/>
    <cellStyle name="Neutral 223" xfId="24754" xr:uid="{00000000-0005-0000-0000-0000AE600000}"/>
    <cellStyle name="Neutral 224" xfId="24755" xr:uid="{00000000-0005-0000-0000-0000AF600000}"/>
    <cellStyle name="Neutral 225" xfId="24756" xr:uid="{00000000-0005-0000-0000-0000B0600000}"/>
    <cellStyle name="Neutral 226" xfId="24757" xr:uid="{00000000-0005-0000-0000-0000B1600000}"/>
    <cellStyle name="Neutral 227" xfId="24758" xr:uid="{00000000-0005-0000-0000-0000B2600000}"/>
    <cellStyle name="Neutral 228" xfId="24759" xr:uid="{00000000-0005-0000-0000-0000B3600000}"/>
    <cellStyle name="Neutral 229" xfId="24760" xr:uid="{00000000-0005-0000-0000-0000B4600000}"/>
    <cellStyle name="Neutral 23" xfId="24761" xr:uid="{00000000-0005-0000-0000-0000B5600000}"/>
    <cellStyle name="Neutral 230" xfId="24762" xr:uid="{00000000-0005-0000-0000-0000B6600000}"/>
    <cellStyle name="Neutral 231" xfId="24763" xr:uid="{00000000-0005-0000-0000-0000B7600000}"/>
    <cellStyle name="Neutral 232" xfId="24764" xr:uid="{00000000-0005-0000-0000-0000B8600000}"/>
    <cellStyle name="Neutral 233" xfId="24765" xr:uid="{00000000-0005-0000-0000-0000B9600000}"/>
    <cellStyle name="Neutral 234" xfId="24766" xr:uid="{00000000-0005-0000-0000-0000BA600000}"/>
    <cellStyle name="Neutral 235" xfId="24767" xr:uid="{00000000-0005-0000-0000-0000BB600000}"/>
    <cellStyle name="Neutral 236" xfId="24768" xr:uid="{00000000-0005-0000-0000-0000BC600000}"/>
    <cellStyle name="Neutral 237" xfId="24769" xr:uid="{00000000-0005-0000-0000-0000BD600000}"/>
    <cellStyle name="Neutral 238" xfId="24770" xr:uid="{00000000-0005-0000-0000-0000BE600000}"/>
    <cellStyle name="Neutral 239" xfId="24771" xr:uid="{00000000-0005-0000-0000-0000BF600000}"/>
    <cellStyle name="Neutral 24" xfId="24772" xr:uid="{00000000-0005-0000-0000-0000C0600000}"/>
    <cellStyle name="Neutral 240" xfId="24773" xr:uid="{00000000-0005-0000-0000-0000C1600000}"/>
    <cellStyle name="Neutral 241" xfId="24774" xr:uid="{00000000-0005-0000-0000-0000C2600000}"/>
    <cellStyle name="Neutral 242" xfId="24775" xr:uid="{00000000-0005-0000-0000-0000C3600000}"/>
    <cellStyle name="Neutral 243" xfId="24776" xr:uid="{00000000-0005-0000-0000-0000C4600000}"/>
    <cellStyle name="Neutral 244" xfId="24777" xr:uid="{00000000-0005-0000-0000-0000C5600000}"/>
    <cellStyle name="Neutral 245" xfId="24778" xr:uid="{00000000-0005-0000-0000-0000C6600000}"/>
    <cellStyle name="Neutral 246" xfId="24779" xr:uid="{00000000-0005-0000-0000-0000C7600000}"/>
    <cellStyle name="Neutral 247" xfId="24780" xr:uid="{00000000-0005-0000-0000-0000C8600000}"/>
    <cellStyle name="Neutral 248" xfId="24781" xr:uid="{00000000-0005-0000-0000-0000C9600000}"/>
    <cellStyle name="Neutral 249" xfId="24782" xr:uid="{00000000-0005-0000-0000-0000CA600000}"/>
    <cellStyle name="Neutral 25" xfId="24783" xr:uid="{00000000-0005-0000-0000-0000CB600000}"/>
    <cellStyle name="Neutral 250" xfId="24784" xr:uid="{00000000-0005-0000-0000-0000CC600000}"/>
    <cellStyle name="Neutral 251" xfId="24785" xr:uid="{00000000-0005-0000-0000-0000CD600000}"/>
    <cellStyle name="Neutral 252" xfId="24786" xr:uid="{00000000-0005-0000-0000-0000CE600000}"/>
    <cellStyle name="Neutral 253" xfId="24787" xr:uid="{00000000-0005-0000-0000-0000CF600000}"/>
    <cellStyle name="Neutral 254" xfId="24788" xr:uid="{00000000-0005-0000-0000-0000D0600000}"/>
    <cellStyle name="Neutral 255" xfId="24789" xr:uid="{00000000-0005-0000-0000-0000D1600000}"/>
    <cellStyle name="Neutral 256" xfId="24790" xr:uid="{00000000-0005-0000-0000-0000D2600000}"/>
    <cellStyle name="Neutral 257" xfId="24791" xr:uid="{00000000-0005-0000-0000-0000D3600000}"/>
    <cellStyle name="Neutral 258" xfId="24792" xr:uid="{00000000-0005-0000-0000-0000D4600000}"/>
    <cellStyle name="Neutral 259" xfId="24793" xr:uid="{00000000-0005-0000-0000-0000D5600000}"/>
    <cellStyle name="Neutral 26" xfId="24794" xr:uid="{00000000-0005-0000-0000-0000D6600000}"/>
    <cellStyle name="Neutral 260" xfId="24795" xr:uid="{00000000-0005-0000-0000-0000D7600000}"/>
    <cellStyle name="Neutral 261" xfId="24796" xr:uid="{00000000-0005-0000-0000-0000D8600000}"/>
    <cellStyle name="Neutral 262" xfId="24797" xr:uid="{00000000-0005-0000-0000-0000D9600000}"/>
    <cellStyle name="Neutral 263" xfId="24798" xr:uid="{00000000-0005-0000-0000-0000DA600000}"/>
    <cellStyle name="Neutral 264" xfId="24799" xr:uid="{00000000-0005-0000-0000-0000DB600000}"/>
    <cellStyle name="Neutral 265" xfId="24800" xr:uid="{00000000-0005-0000-0000-0000DC600000}"/>
    <cellStyle name="Neutral 266" xfId="24801" xr:uid="{00000000-0005-0000-0000-0000DD600000}"/>
    <cellStyle name="Neutral 267" xfId="24802" xr:uid="{00000000-0005-0000-0000-0000DE600000}"/>
    <cellStyle name="Neutral 268" xfId="24803" xr:uid="{00000000-0005-0000-0000-0000DF600000}"/>
    <cellStyle name="Neutral 269" xfId="24804" xr:uid="{00000000-0005-0000-0000-0000E0600000}"/>
    <cellStyle name="Neutral 27" xfId="24805" xr:uid="{00000000-0005-0000-0000-0000E1600000}"/>
    <cellStyle name="Neutral 270" xfId="24806" xr:uid="{00000000-0005-0000-0000-0000E2600000}"/>
    <cellStyle name="Neutral 271" xfId="24807" xr:uid="{00000000-0005-0000-0000-0000E3600000}"/>
    <cellStyle name="Neutral 272" xfId="24808" xr:uid="{00000000-0005-0000-0000-0000E4600000}"/>
    <cellStyle name="Neutral 273" xfId="24809" xr:uid="{00000000-0005-0000-0000-0000E5600000}"/>
    <cellStyle name="Neutral 274" xfId="24810" xr:uid="{00000000-0005-0000-0000-0000E6600000}"/>
    <cellStyle name="Neutral 275" xfId="24811" xr:uid="{00000000-0005-0000-0000-0000E7600000}"/>
    <cellStyle name="Neutral 276" xfId="24812" xr:uid="{00000000-0005-0000-0000-0000E8600000}"/>
    <cellStyle name="Neutral 277" xfId="24813" xr:uid="{00000000-0005-0000-0000-0000E9600000}"/>
    <cellStyle name="Neutral 278" xfId="24814" xr:uid="{00000000-0005-0000-0000-0000EA600000}"/>
    <cellStyle name="Neutral 279" xfId="24815" xr:uid="{00000000-0005-0000-0000-0000EB600000}"/>
    <cellStyle name="Neutral 28" xfId="24816" xr:uid="{00000000-0005-0000-0000-0000EC600000}"/>
    <cellStyle name="Neutral 280" xfId="24817" xr:uid="{00000000-0005-0000-0000-0000ED600000}"/>
    <cellStyle name="Neutral 281" xfId="24818" xr:uid="{00000000-0005-0000-0000-0000EE600000}"/>
    <cellStyle name="Neutral 282" xfId="24819" xr:uid="{00000000-0005-0000-0000-0000EF600000}"/>
    <cellStyle name="Neutral 283" xfId="24820" xr:uid="{00000000-0005-0000-0000-0000F0600000}"/>
    <cellStyle name="Neutral 284" xfId="24821" xr:uid="{00000000-0005-0000-0000-0000F1600000}"/>
    <cellStyle name="Neutral 285" xfId="24822" xr:uid="{00000000-0005-0000-0000-0000F2600000}"/>
    <cellStyle name="Neutral 286" xfId="24823" xr:uid="{00000000-0005-0000-0000-0000F3600000}"/>
    <cellStyle name="Neutral 287" xfId="24824" xr:uid="{00000000-0005-0000-0000-0000F4600000}"/>
    <cellStyle name="Neutral 288" xfId="24825" xr:uid="{00000000-0005-0000-0000-0000F5600000}"/>
    <cellStyle name="Neutral 289" xfId="24826" xr:uid="{00000000-0005-0000-0000-0000F6600000}"/>
    <cellStyle name="Neutral 29" xfId="24827" xr:uid="{00000000-0005-0000-0000-0000F7600000}"/>
    <cellStyle name="Neutral 290" xfId="24828" xr:uid="{00000000-0005-0000-0000-0000F8600000}"/>
    <cellStyle name="Neutral 291" xfId="24829" xr:uid="{00000000-0005-0000-0000-0000F9600000}"/>
    <cellStyle name="Neutral 292" xfId="24830" xr:uid="{00000000-0005-0000-0000-0000FA600000}"/>
    <cellStyle name="Neutral 293" xfId="24831" xr:uid="{00000000-0005-0000-0000-0000FB600000}"/>
    <cellStyle name="Neutral 294" xfId="24832" xr:uid="{00000000-0005-0000-0000-0000FC600000}"/>
    <cellStyle name="Neutral 295" xfId="24833" xr:uid="{00000000-0005-0000-0000-0000FD600000}"/>
    <cellStyle name="Neutral 296" xfId="24834" xr:uid="{00000000-0005-0000-0000-0000FE600000}"/>
    <cellStyle name="Neutral 297" xfId="24835" xr:uid="{00000000-0005-0000-0000-0000FF600000}"/>
    <cellStyle name="Neutral 298" xfId="24836" xr:uid="{00000000-0005-0000-0000-000000610000}"/>
    <cellStyle name="Neutral 299" xfId="24837" xr:uid="{00000000-0005-0000-0000-000001610000}"/>
    <cellStyle name="Neutral 3" xfId="24838" xr:uid="{00000000-0005-0000-0000-000002610000}"/>
    <cellStyle name="Neutral 30" xfId="24839" xr:uid="{00000000-0005-0000-0000-000003610000}"/>
    <cellStyle name="Neutral 300" xfId="24840" xr:uid="{00000000-0005-0000-0000-000004610000}"/>
    <cellStyle name="Neutral 301" xfId="24841" xr:uid="{00000000-0005-0000-0000-000005610000}"/>
    <cellStyle name="Neutral 302" xfId="24842" xr:uid="{00000000-0005-0000-0000-000006610000}"/>
    <cellStyle name="Neutral 303" xfId="24843" xr:uid="{00000000-0005-0000-0000-000007610000}"/>
    <cellStyle name="Neutral 304" xfId="24844" xr:uid="{00000000-0005-0000-0000-000008610000}"/>
    <cellStyle name="Neutral 305" xfId="24845" xr:uid="{00000000-0005-0000-0000-000009610000}"/>
    <cellStyle name="Neutral 306" xfId="24846" xr:uid="{00000000-0005-0000-0000-00000A610000}"/>
    <cellStyle name="Neutral 307" xfId="24847" xr:uid="{00000000-0005-0000-0000-00000B610000}"/>
    <cellStyle name="Neutral 308" xfId="24848" xr:uid="{00000000-0005-0000-0000-00000C610000}"/>
    <cellStyle name="Neutral 309" xfId="24849" xr:uid="{00000000-0005-0000-0000-00000D610000}"/>
    <cellStyle name="Neutral 31" xfId="24850" xr:uid="{00000000-0005-0000-0000-00000E610000}"/>
    <cellStyle name="Neutral 310" xfId="24851" xr:uid="{00000000-0005-0000-0000-00000F610000}"/>
    <cellStyle name="Neutral 311" xfId="24852" xr:uid="{00000000-0005-0000-0000-000010610000}"/>
    <cellStyle name="Neutral 312" xfId="24853" xr:uid="{00000000-0005-0000-0000-000011610000}"/>
    <cellStyle name="Neutral 313" xfId="24854" xr:uid="{00000000-0005-0000-0000-000012610000}"/>
    <cellStyle name="Neutral 314" xfId="24855" xr:uid="{00000000-0005-0000-0000-000013610000}"/>
    <cellStyle name="Neutral 315" xfId="24856" xr:uid="{00000000-0005-0000-0000-000014610000}"/>
    <cellStyle name="Neutral 316" xfId="24857" xr:uid="{00000000-0005-0000-0000-000015610000}"/>
    <cellStyle name="Neutral 317" xfId="24858" xr:uid="{00000000-0005-0000-0000-000016610000}"/>
    <cellStyle name="Neutral 318" xfId="24859" xr:uid="{00000000-0005-0000-0000-000017610000}"/>
    <cellStyle name="Neutral 319" xfId="24860" xr:uid="{00000000-0005-0000-0000-000018610000}"/>
    <cellStyle name="Neutral 32" xfId="24861" xr:uid="{00000000-0005-0000-0000-000019610000}"/>
    <cellStyle name="Neutral 320" xfId="24862" xr:uid="{00000000-0005-0000-0000-00001A610000}"/>
    <cellStyle name="Neutral 321" xfId="24863" xr:uid="{00000000-0005-0000-0000-00001B610000}"/>
    <cellStyle name="Neutral 322" xfId="24864" xr:uid="{00000000-0005-0000-0000-00001C610000}"/>
    <cellStyle name="Neutral 323" xfId="24865" xr:uid="{00000000-0005-0000-0000-00001D610000}"/>
    <cellStyle name="Neutral 324" xfId="24866" xr:uid="{00000000-0005-0000-0000-00001E610000}"/>
    <cellStyle name="Neutral 325" xfId="24867" xr:uid="{00000000-0005-0000-0000-00001F610000}"/>
    <cellStyle name="Neutral 326" xfId="24868" xr:uid="{00000000-0005-0000-0000-000020610000}"/>
    <cellStyle name="Neutral 327" xfId="24869" xr:uid="{00000000-0005-0000-0000-000021610000}"/>
    <cellStyle name="Neutral 328" xfId="24870" xr:uid="{00000000-0005-0000-0000-000022610000}"/>
    <cellStyle name="Neutral 329" xfId="24871" xr:uid="{00000000-0005-0000-0000-000023610000}"/>
    <cellStyle name="Neutral 33" xfId="24872" xr:uid="{00000000-0005-0000-0000-000024610000}"/>
    <cellStyle name="Neutral 330" xfId="24873" xr:uid="{00000000-0005-0000-0000-000025610000}"/>
    <cellStyle name="Neutral 331" xfId="24874" xr:uid="{00000000-0005-0000-0000-000026610000}"/>
    <cellStyle name="Neutral 332" xfId="24875" xr:uid="{00000000-0005-0000-0000-000027610000}"/>
    <cellStyle name="Neutral 333" xfId="24876" xr:uid="{00000000-0005-0000-0000-000028610000}"/>
    <cellStyle name="Neutral 334" xfId="24877" xr:uid="{00000000-0005-0000-0000-000029610000}"/>
    <cellStyle name="Neutral 335" xfId="24878" xr:uid="{00000000-0005-0000-0000-00002A610000}"/>
    <cellStyle name="Neutral 336" xfId="24879" xr:uid="{00000000-0005-0000-0000-00002B610000}"/>
    <cellStyle name="Neutral 337" xfId="24880" xr:uid="{00000000-0005-0000-0000-00002C610000}"/>
    <cellStyle name="Neutral 338" xfId="24881" xr:uid="{00000000-0005-0000-0000-00002D610000}"/>
    <cellStyle name="Neutral 339" xfId="24882" xr:uid="{00000000-0005-0000-0000-00002E610000}"/>
    <cellStyle name="Neutral 34" xfId="24883" xr:uid="{00000000-0005-0000-0000-00002F610000}"/>
    <cellStyle name="Neutral 340" xfId="24884" xr:uid="{00000000-0005-0000-0000-000030610000}"/>
    <cellStyle name="Neutral 341" xfId="24885" xr:uid="{00000000-0005-0000-0000-000031610000}"/>
    <cellStyle name="Neutral 342" xfId="24886" xr:uid="{00000000-0005-0000-0000-000032610000}"/>
    <cellStyle name="Neutral 343" xfId="24887" xr:uid="{00000000-0005-0000-0000-000033610000}"/>
    <cellStyle name="Neutral 344" xfId="24888" xr:uid="{00000000-0005-0000-0000-000034610000}"/>
    <cellStyle name="Neutral 345" xfId="24889" xr:uid="{00000000-0005-0000-0000-000035610000}"/>
    <cellStyle name="Neutral 346" xfId="24890" xr:uid="{00000000-0005-0000-0000-000036610000}"/>
    <cellStyle name="Neutral 347" xfId="24891" xr:uid="{00000000-0005-0000-0000-000037610000}"/>
    <cellStyle name="Neutral 348" xfId="24892" xr:uid="{00000000-0005-0000-0000-000038610000}"/>
    <cellStyle name="Neutral 349" xfId="24893" xr:uid="{00000000-0005-0000-0000-000039610000}"/>
    <cellStyle name="Neutral 35" xfId="24894" xr:uid="{00000000-0005-0000-0000-00003A610000}"/>
    <cellStyle name="Neutral 350" xfId="24895" xr:uid="{00000000-0005-0000-0000-00003B610000}"/>
    <cellStyle name="Neutral 351" xfId="24896" xr:uid="{00000000-0005-0000-0000-00003C610000}"/>
    <cellStyle name="Neutral 352" xfId="24897" xr:uid="{00000000-0005-0000-0000-00003D610000}"/>
    <cellStyle name="Neutral 353" xfId="24898" xr:uid="{00000000-0005-0000-0000-00003E610000}"/>
    <cellStyle name="Neutral 354" xfId="24899" xr:uid="{00000000-0005-0000-0000-00003F610000}"/>
    <cellStyle name="Neutral 355" xfId="24900" xr:uid="{00000000-0005-0000-0000-000040610000}"/>
    <cellStyle name="Neutral 356" xfId="24901" xr:uid="{00000000-0005-0000-0000-000041610000}"/>
    <cellStyle name="Neutral 357" xfId="24902" xr:uid="{00000000-0005-0000-0000-000042610000}"/>
    <cellStyle name="Neutral 358" xfId="24903" xr:uid="{00000000-0005-0000-0000-000043610000}"/>
    <cellStyle name="Neutral 359" xfId="24904" xr:uid="{00000000-0005-0000-0000-000044610000}"/>
    <cellStyle name="Neutral 36" xfId="24905" xr:uid="{00000000-0005-0000-0000-000045610000}"/>
    <cellStyle name="Neutral 360" xfId="24906" xr:uid="{00000000-0005-0000-0000-000046610000}"/>
    <cellStyle name="Neutral 361" xfId="24907" xr:uid="{00000000-0005-0000-0000-000047610000}"/>
    <cellStyle name="Neutral 362" xfId="24908" xr:uid="{00000000-0005-0000-0000-000048610000}"/>
    <cellStyle name="Neutral 363" xfId="24909" xr:uid="{00000000-0005-0000-0000-000049610000}"/>
    <cellStyle name="Neutral 364" xfId="24910" xr:uid="{00000000-0005-0000-0000-00004A610000}"/>
    <cellStyle name="Neutral 365" xfId="24911" xr:uid="{00000000-0005-0000-0000-00004B610000}"/>
    <cellStyle name="Neutral 366" xfId="24912" xr:uid="{00000000-0005-0000-0000-00004C610000}"/>
    <cellStyle name="Neutral 367" xfId="24913" xr:uid="{00000000-0005-0000-0000-00004D610000}"/>
    <cellStyle name="Neutral 368" xfId="24914" xr:uid="{00000000-0005-0000-0000-00004E610000}"/>
    <cellStyle name="Neutral 369" xfId="24915" xr:uid="{00000000-0005-0000-0000-00004F610000}"/>
    <cellStyle name="Neutral 37" xfId="24916" xr:uid="{00000000-0005-0000-0000-000050610000}"/>
    <cellStyle name="Neutral 370" xfId="24917" xr:uid="{00000000-0005-0000-0000-000051610000}"/>
    <cellStyle name="Neutral 371" xfId="24918" xr:uid="{00000000-0005-0000-0000-000052610000}"/>
    <cellStyle name="Neutral 372" xfId="24919" xr:uid="{00000000-0005-0000-0000-000053610000}"/>
    <cellStyle name="Neutral 373" xfId="24920" xr:uid="{00000000-0005-0000-0000-000054610000}"/>
    <cellStyle name="Neutral 374" xfId="24921" xr:uid="{00000000-0005-0000-0000-000055610000}"/>
    <cellStyle name="Neutral 375" xfId="24922" xr:uid="{00000000-0005-0000-0000-000056610000}"/>
    <cellStyle name="Neutral 376" xfId="24923" xr:uid="{00000000-0005-0000-0000-000057610000}"/>
    <cellStyle name="Neutral 377" xfId="24924" xr:uid="{00000000-0005-0000-0000-000058610000}"/>
    <cellStyle name="Neutral 378" xfId="24925" xr:uid="{00000000-0005-0000-0000-000059610000}"/>
    <cellStyle name="Neutral 379" xfId="24926" xr:uid="{00000000-0005-0000-0000-00005A610000}"/>
    <cellStyle name="Neutral 38" xfId="24927" xr:uid="{00000000-0005-0000-0000-00005B610000}"/>
    <cellStyle name="Neutral 380" xfId="24928" xr:uid="{00000000-0005-0000-0000-00005C610000}"/>
    <cellStyle name="Neutral 381" xfId="24929" xr:uid="{00000000-0005-0000-0000-00005D610000}"/>
    <cellStyle name="Neutral 382" xfId="24930" xr:uid="{00000000-0005-0000-0000-00005E610000}"/>
    <cellStyle name="Neutral 383" xfId="24931" xr:uid="{00000000-0005-0000-0000-00005F610000}"/>
    <cellStyle name="Neutral 384" xfId="24932" xr:uid="{00000000-0005-0000-0000-000060610000}"/>
    <cellStyle name="Neutral 385" xfId="24933" xr:uid="{00000000-0005-0000-0000-000061610000}"/>
    <cellStyle name="Neutral 386" xfId="24934" xr:uid="{00000000-0005-0000-0000-000062610000}"/>
    <cellStyle name="Neutral 387" xfId="24935" xr:uid="{00000000-0005-0000-0000-000063610000}"/>
    <cellStyle name="Neutral 388" xfId="24936" xr:uid="{00000000-0005-0000-0000-000064610000}"/>
    <cellStyle name="Neutral 389" xfId="24937" xr:uid="{00000000-0005-0000-0000-000065610000}"/>
    <cellStyle name="Neutral 39" xfId="24938" xr:uid="{00000000-0005-0000-0000-000066610000}"/>
    <cellStyle name="Neutral 390" xfId="24939" xr:uid="{00000000-0005-0000-0000-000067610000}"/>
    <cellStyle name="Neutral 391" xfId="24940" xr:uid="{00000000-0005-0000-0000-000068610000}"/>
    <cellStyle name="Neutral 392" xfId="24941" xr:uid="{00000000-0005-0000-0000-000069610000}"/>
    <cellStyle name="Neutral 393" xfId="24942" xr:uid="{00000000-0005-0000-0000-00006A610000}"/>
    <cellStyle name="Neutral 394" xfId="24943" xr:uid="{00000000-0005-0000-0000-00006B610000}"/>
    <cellStyle name="Neutral 395" xfId="24944" xr:uid="{00000000-0005-0000-0000-00006C610000}"/>
    <cellStyle name="Neutral 396" xfId="24945" xr:uid="{00000000-0005-0000-0000-00006D610000}"/>
    <cellStyle name="Neutral 397" xfId="24946" xr:uid="{00000000-0005-0000-0000-00006E610000}"/>
    <cellStyle name="Neutral 398" xfId="24947" xr:uid="{00000000-0005-0000-0000-00006F610000}"/>
    <cellStyle name="Neutral 399" xfId="24948" xr:uid="{00000000-0005-0000-0000-000070610000}"/>
    <cellStyle name="Neutral 4" xfId="24949" xr:uid="{00000000-0005-0000-0000-000071610000}"/>
    <cellStyle name="Neutral 40" xfId="24950" xr:uid="{00000000-0005-0000-0000-000072610000}"/>
    <cellStyle name="Neutral 400" xfId="24951" xr:uid="{00000000-0005-0000-0000-000073610000}"/>
    <cellStyle name="Neutral 401" xfId="24952" xr:uid="{00000000-0005-0000-0000-000074610000}"/>
    <cellStyle name="Neutral 402" xfId="24953" xr:uid="{00000000-0005-0000-0000-000075610000}"/>
    <cellStyle name="Neutral 403" xfId="24954" xr:uid="{00000000-0005-0000-0000-000076610000}"/>
    <cellStyle name="Neutral 404" xfId="24955" xr:uid="{00000000-0005-0000-0000-000077610000}"/>
    <cellStyle name="Neutral 405" xfId="24956" xr:uid="{00000000-0005-0000-0000-000078610000}"/>
    <cellStyle name="Neutral 406" xfId="24957" xr:uid="{00000000-0005-0000-0000-000079610000}"/>
    <cellStyle name="Neutral 407" xfId="24958" xr:uid="{00000000-0005-0000-0000-00007A610000}"/>
    <cellStyle name="Neutral 408" xfId="24959" xr:uid="{00000000-0005-0000-0000-00007B610000}"/>
    <cellStyle name="Neutral 409" xfId="24960" xr:uid="{00000000-0005-0000-0000-00007C610000}"/>
    <cellStyle name="Neutral 41" xfId="24961" xr:uid="{00000000-0005-0000-0000-00007D610000}"/>
    <cellStyle name="Neutral 410" xfId="24962" xr:uid="{00000000-0005-0000-0000-00007E610000}"/>
    <cellStyle name="Neutral 411" xfId="24963" xr:uid="{00000000-0005-0000-0000-00007F610000}"/>
    <cellStyle name="Neutral 412" xfId="24964" xr:uid="{00000000-0005-0000-0000-000080610000}"/>
    <cellStyle name="Neutral 413" xfId="24965" xr:uid="{00000000-0005-0000-0000-000081610000}"/>
    <cellStyle name="Neutral 414" xfId="24966" xr:uid="{00000000-0005-0000-0000-000082610000}"/>
    <cellStyle name="Neutral 415" xfId="24967" xr:uid="{00000000-0005-0000-0000-000083610000}"/>
    <cellStyle name="Neutral 416" xfId="24968" xr:uid="{00000000-0005-0000-0000-000084610000}"/>
    <cellStyle name="Neutral 417" xfId="24969" xr:uid="{00000000-0005-0000-0000-000085610000}"/>
    <cellStyle name="Neutral 418" xfId="24970" xr:uid="{00000000-0005-0000-0000-000086610000}"/>
    <cellStyle name="Neutral 419" xfId="24971" xr:uid="{00000000-0005-0000-0000-000087610000}"/>
    <cellStyle name="Neutral 42" xfId="24972" xr:uid="{00000000-0005-0000-0000-000088610000}"/>
    <cellStyle name="Neutral 420" xfId="24973" xr:uid="{00000000-0005-0000-0000-000089610000}"/>
    <cellStyle name="Neutral 421" xfId="24974" xr:uid="{00000000-0005-0000-0000-00008A610000}"/>
    <cellStyle name="Neutral 422" xfId="24975" xr:uid="{00000000-0005-0000-0000-00008B610000}"/>
    <cellStyle name="Neutral 423" xfId="24976" xr:uid="{00000000-0005-0000-0000-00008C610000}"/>
    <cellStyle name="Neutral 424" xfId="24977" xr:uid="{00000000-0005-0000-0000-00008D610000}"/>
    <cellStyle name="Neutral 425" xfId="24978" xr:uid="{00000000-0005-0000-0000-00008E610000}"/>
    <cellStyle name="Neutral 426" xfId="24979" xr:uid="{00000000-0005-0000-0000-00008F610000}"/>
    <cellStyle name="Neutral 427" xfId="24980" xr:uid="{00000000-0005-0000-0000-000090610000}"/>
    <cellStyle name="Neutral 428" xfId="24981" xr:uid="{00000000-0005-0000-0000-000091610000}"/>
    <cellStyle name="Neutral 429" xfId="24982" xr:uid="{00000000-0005-0000-0000-000092610000}"/>
    <cellStyle name="Neutral 43" xfId="24983" xr:uid="{00000000-0005-0000-0000-000093610000}"/>
    <cellStyle name="Neutral 430" xfId="24984" xr:uid="{00000000-0005-0000-0000-000094610000}"/>
    <cellStyle name="Neutral 431" xfId="24985" xr:uid="{00000000-0005-0000-0000-000095610000}"/>
    <cellStyle name="Neutral 432" xfId="24986" xr:uid="{00000000-0005-0000-0000-000096610000}"/>
    <cellStyle name="Neutral 433" xfId="24987" xr:uid="{00000000-0005-0000-0000-000097610000}"/>
    <cellStyle name="Neutral 434" xfId="24988" xr:uid="{00000000-0005-0000-0000-000098610000}"/>
    <cellStyle name="Neutral 435" xfId="24989" xr:uid="{00000000-0005-0000-0000-000099610000}"/>
    <cellStyle name="Neutral 436" xfId="24990" xr:uid="{00000000-0005-0000-0000-00009A610000}"/>
    <cellStyle name="Neutral 437" xfId="24991" xr:uid="{00000000-0005-0000-0000-00009B610000}"/>
    <cellStyle name="Neutral 438" xfId="24992" xr:uid="{00000000-0005-0000-0000-00009C610000}"/>
    <cellStyle name="Neutral 439" xfId="24993" xr:uid="{00000000-0005-0000-0000-00009D610000}"/>
    <cellStyle name="Neutral 44" xfId="24994" xr:uid="{00000000-0005-0000-0000-00009E610000}"/>
    <cellStyle name="Neutral 440" xfId="24995" xr:uid="{00000000-0005-0000-0000-00009F610000}"/>
    <cellStyle name="Neutral 441" xfId="24996" xr:uid="{00000000-0005-0000-0000-0000A0610000}"/>
    <cellStyle name="Neutral 442" xfId="24997" xr:uid="{00000000-0005-0000-0000-0000A1610000}"/>
    <cellStyle name="Neutral 443" xfId="24998" xr:uid="{00000000-0005-0000-0000-0000A2610000}"/>
    <cellStyle name="Neutral 444" xfId="24999" xr:uid="{00000000-0005-0000-0000-0000A3610000}"/>
    <cellStyle name="Neutral 445" xfId="25000" xr:uid="{00000000-0005-0000-0000-0000A4610000}"/>
    <cellStyle name="Neutral 446" xfId="25001" xr:uid="{00000000-0005-0000-0000-0000A5610000}"/>
    <cellStyle name="Neutral 447" xfId="25002" xr:uid="{00000000-0005-0000-0000-0000A6610000}"/>
    <cellStyle name="Neutral 448" xfId="25003" xr:uid="{00000000-0005-0000-0000-0000A7610000}"/>
    <cellStyle name="Neutral 449" xfId="25004" xr:uid="{00000000-0005-0000-0000-0000A8610000}"/>
    <cellStyle name="Neutral 45" xfId="25005" xr:uid="{00000000-0005-0000-0000-0000A9610000}"/>
    <cellStyle name="Neutral 450" xfId="25006" xr:uid="{00000000-0005-0000-0000-0000AA610000}"/>
    <cellStyle name="Neutral 451" xfId="25007" xr:uid="{00000000-0005-0000-0000-0000AB610000}"/>
    <cellStyle name="Neutral 452" xfId="25008" xr:uid="{00000000-0005-0000-0000-0000AC610000}"/>
    <cellStyle name="Neutral 453" xfId="25009" xr:uid="{00000000-0005-0000-0000-0000AD610000}"/>
    <cellStyle name="Neutral 454" xfId="25010" xr:uid="{00000000-0005-0000-0000-0000AE610000}"/>
    <cellStyle name="Neutral 455" xfId="25011" xr:uid="{00000000-0005-0000-0000-0000AF610000}"/>
    <cellStyle name="Neutral 456" xfId="25012" xr:uid="{00000000-0005-0000-0000-0000B0610000}"/>
    <cellStyle name="Neutral 457" xfId="25013" xr:uid="{00000000-0005-0000-0000-0000B1610000}"/>
    <cellStyle name="Neutral 458" xfId="25014" xr:uid="{00000000-0005-0000-0000-0000B2610000}"/>
    <cellStyle name="Neutral 459" xfId="25015" xr:uid="{00000000-0005-0000-0000-0000B3610000}"/>
    <cellStyle name="Neutral 46" xfId="25016" xr:uid="{00000000-0005-0000-0000-0000B4610000}"/>
    <cellStyle name="Neutral 460" xfId="25017" xr:uid="{00000000-0005-0000-0000-0000B5610000}"/>
    <cellStyle name="Neutral 461" xfId="25018" xr:uid="{00000000-0005-0000-0000-0000B6610000}"/>
    <cellStyle name="Neutral 462" xfId="25019" xr:uid="{00000000-0005-0000-0000-0000B7610000}"/>
    <cellStyle name="Neutral 463" xfId="25020" xr:uid="{00000000-0005-0000-0000-0000B8610000}"/>
    <cellStyle name="Neutral 464" xfId="25021" xr:uid="{00000000-0005-0000-0000-0000B9610000}"/>
    <cellStyle name="Neutral 465" xfId="25022" xr:uid="{00000000-0005-0000-0000-0000BA610000}"/>
    <cellStyle name="Neutral 466" xfId="25023" xr:uid="{00000000-0005-0000-0000-0000BB610000}"/>
    <cellStyle name="Neutral 467" xfId="25024" xr:uid="{00000000-0005-0000-0000-0000BC610000}"/>
    <cellStyle name="Neutral 468" xfId="25025" xr:uid="{00000000-0005-0000-0000-0000BD610000}"/>
    <cellStyle name="Neutral 469" xfId="25026" xr:uid="{00000000-0005-0000-0000-0000BE610000}"/>
    <cellStyle name="Neutral 47" xfId="25027" xr:uid="{00000000-0005-0000-0000-0000BF610000}"/>
    <cellStyle name="Neutral 470" xfId="25028" xr:uid="{00000000-0005-0000-0000-0000C0610000}"/>
    <cellStyle name="Neutral 471" xfId="25029" xr:uid="{00000000-0005-0000-0000-0000C1610000}"/>
    <cellStyle name="Neutral 472" xfId="25030" xr:uid="{00000000-0005-0000-0000-0000C2610000}"/>
    <cellStyle name="Neutral 473" xfId="25031" xr:uid="{00000000-0005-0000-0000-0000C3610000}"/>
    <cellStyle name="Neutral 474" xfId="25032" xr:uid="{00000000-0005-0000-0000-0000C4610000}"/>
    <cellStyle name="Neutral 475" xfId="25033" xr:uid="{00000000-0005-0000-0000-0000C5610000}"/>
    <cellStyle name="Neutral 476" xfId="25034" xr:uid="{00000000-0005-0000-0000-0000C6610000}"/>
    <cellStyle name="Neutral 477" xfId="25035" xr:uid="{00000000-0005-0000-0000-0000C7610000}"/>
    <cellStyle name="Neutral 478" xfId="25036" xr:uid="{00000000-0005-0000-0000-0000C8610000}"/>
    <cellStyle name="Neutral 479" xfId="25037" xr:uid="{00000000-0005-0000-0000-0000C9610000}"/>
    <cellStyle name="Neutral 48" xfId="25038" xr:uid="{00000000-0005-0000-0000-0000CA610000}"/>
    <cellStyle name="Neutral 480" xfId="25039" xr:uid="{00000000-0005-0000-0000-0000CB610000}"/>
    <cellStyle name="Neutral 481" xfId="25040" xr:uid="{00000000-0005-0000-0000-0000CC610000}"/>
    <cellStyle name="Neutral 482" xfId="25041" xr:uid="{00000000-0005-0000-0000-0000CD610000}"/>
    <cellStyle name="Neutral 483" xfId="25042" xr:uid="{00000000-0005-0000-0000-0000CE610000}"/>
    <cellStyle name="Neutral 484" xfId="25043" xr:uid="{00000000-0005-0000-0000-0000CF610000}"/>
    <cellStyle name="Neutral 485" xfId="25044" xr:uid="{00000000-0005-0000-0000-0000D0610000}"/>
    <cellStyle name="Neutral 486" xfId="25045" xr:uid="{00000000-0005-0000-0000-0000D1610000}"/>
    <cellStyle name="Neutral 487" xfId="25046" xr:uid="{00000000-0005-0000-0000-0000D2610000}"/>
    <cellStyle name="Neutral 488" xfId="25047" xr:uid="{00000000-0005-0000-0000-0000D3610000}"/>
    <cellStyle name="Neutral 489" xfId="25048" xr:uid="{00000000-0005-0000-0000-0000D4610000}"/>
    <cellStyle name="Neutral 49" xfId="25049" xr:uid="{00000000-0005-0000-0000-0000D5610000}"/>
    <cellStyle name="Neutral 490" xfId="25050" xr:uid="{00000000-0005-0000-0000-0000D6610000}"/>
    <cellStyle name="Neutral 491" xfId="25051" xr:uid="{00000000-0005-0000-0000-0000D7610000}"/>
    <cellStyle name="Neutral 492" xfId="25052" xr:uid="{00000000-0005-0000-0000-0000D8610000}"/>
    <cellStyle name="Neutral 493" xfId="25053" xr:uid="{00000000-0005-0000-0000-0000D9610000}"/>
    <cellStyle name="Neutral 494" xfId="25054" xr:uid="{00000000-0005-0000-0000-0000DA610000}"/>
    <cellStyle name="Neutral 495" xfId="25055" xr:uid="{00000000-0005-0000-0000-0000DB610000}"/>
    <cellStyle name="Neutral 496" xfId="25056" xr:uid="{00000000-0005-0000-0000-0000DC610000}"/>
    <cellStyle name="Neutral 497" xfId="25057" xr:uid="{00000000-0005-0000-0000-0000DD610000}"/>
    <cellStyle name="Neutral 498" xfId="25058" xr:uid="{00000000-0005-0000-0000-0000DE610000}"/>
    <cellStyle name="Neutral 499" xfId="25059" xr:uid="{00000000-0005-0000-0000-0000DF610000}"/>
    <cellStyle name="Neutral 5" xfId="25060" xr:uid="{00000000-0005-0000-0000-0000E0610000}"/>
    <cellStyle name="Neutral 50" xfId="25061" xr:uid="{00000000-0005-0000-0000-0000E1610000}"/>
    <cellStyle name="Neutral 500" xfId="25062" xr:uid="{00000000-0005-0000-0000-0000E2610000}"/>
    <cellStyle name="Neutral 501" xfId="25063" xr:uid="{00000000-0005-0000-0000-0000E3610000}"/>
    <cellStyle name="Neutral 502" xfId="25064" xr:uid="{00000000-0005-0000-0000-0000E4610000}"/>
    <cellStyle name="Neutral 503" xfId="25065" xr:uid="{00000000-0005-0000-0000-0000E5610000}"/>
    <cellStyle name="Neutral 504" xfId="25066" xr:uid="{00000000-0005-0000-0000-0000E6610000}"/>
    <cellStyle name="Neutral 505" xfId="25067" xr:uid="{00000000-0005-0000-0000-0000E7610000}"/>
    <cellStyle name="Neutral 506" xfId="25068" xr:uid="{00000000-0005-0000-0000-0000E8610000}"/>
    <cellStyle name="Neutral 507" xfId="25069" xr:uid="{00000000-0005-0000-0000-0000E9610000}"/>
    <cellStyle name="Neutral 508" xfId="25070" xr:uid="{00000000-0005-0000-0000-0000EA610000}"/>
    <cellStyle name="Neutral 509" xfId="25071" xr:uid="{00000000-0005-0000-0000-0000EB610000}"/>
    <cellStyle name="Neutral 51" xfId="25072" xr:uid="{00000000-0005-0000-0000-0000EC610000}"/>
    <cellStyle name="Neutral 510" xfId="25073" xr:uid="{00000000-0005-0000-0000-0000ED610000}"/>
    <cellStyle name="Neutral 511" xfId="25074" xr:uid="{00000000-0005-0000-0000-0000EE610000}"/>
    <cellStyle name="Neutral 512" xfId="25075" xr:uid="{00000000-0005-0000-0000-0000EF610000}"/>
    <cellStyle name="Neutral 513" xfId="25076" xr:uid="{00000000-0005-0000-0000-0000F0610000}"/>
    <cellStyle name="Neutral 514" xfId="25077" xr:uid="{00000000-0005-0000-0000-0000F1610000}"/>
    <cellStyle name="Neutral 515" xfId="25078" xr:uid="{00000000-0005-0000-0000-0000F2610000}"/>
    <cellStyle name="Neutral 516" xfId="25079" xr:uid="{00000000-0005-0000-0000-0000F3610000}"/>
    <cellStyle name="Neutral 517" xfId="25080" xr:uid="{00000000-0005-0000-0000-0000F4610000}"/>
    <cellStyle name="Neutral 518" xfId="25081" xr:uid="{00000000-0005-0000-0000-0000F5610000}"/>
    <cellStyle name="Neutral 519" xfId="25082" xr:uid="{00000000-0005-0000-0000-0000F6610000}"/>
    <cellStyle name="Neutral 52" xfId="25083" xr:uid="{00000000-0005-0000-0000-0000F7610000}"/>
    <cellStyle name="Neutral 520" xfId="25084" xr:uid="{00000000-0005-0000-0000-0000F8610000}"/>
    <cellStyle name="Neutral 521" xfId="25085" xr:uid="{00000000-0005-0000-0000-0000F9610000}"/>
    <cellStyle name="Neutral 522" xfId="25086" xr:uid="{00000000-0005-0000-0000-0000FA610000}"/>
    <cellStyle name="Neutral 523" xfId="25087" xr:uid="{00000000-0005-0000-0000-0000FB610000}"/>
    <cellStyle name="Neutral 524" xfId="25088" xr:uid="{00000000-0005-0000-0000-0000FC610000}"/>
    <cellStyle name="Neutral 525" xfId="25089" xr:uid="{00000000-0005-0000-0000-0000FD610000}"/>
    <cellStyle name="Neutral 526" xfId="25090" xr:uid="{00000000-0005-0000-0000-0000FE610000}"/>
    <cellStyle name="Neutral 527" xfId="25091" xr:uid="{00000000-0005-0000-0000-0000FF610000}"/>
    <cellStyle name="Neutral 528" xfId="25092" xr:uid="{00000000-0005-0000-0000-000000620000}"/>
    <cellStyle name="Neutral 529" xfId="25093" xr:uid="{00000000-0005-0000-0000-000001620000}"/>
    <cellStyle name="Neutral 53" xfId="25094" xr:uid="{00000000-0005-0000-0000-000002620000}"/>
    <cellStyle name="Neutral 530" xfId="25095" xr:uid="{00000000-0005-0000-0000-000003620000}"/>
    <cellStyle name="Neutral 531" xfId="25096" xr:uid="{00000000-0005-0000-0000-000004620000}"/>
    <cellStyle name="Neutral 532" xfId="25097" xr:uid="{00000000-0005-0000-0000-000005620000}"/>
    <cellStyle name="Neutral 533" xfId="25098" xr:uid="{00000000-0005-0000-0000-000006620000}"/>
    <cellStyle name="Neutral 534" xfId="25099" xr:uid="{00000000-0005-0000-0000-000007620000}"/>
    <cellStyle name="Neutral 535" xfId="25100" xr:uid="{00000000-0005-0000-0000-000008620000}"/>
    <cellStyle name="Neutral 536" xfId="25101" xr:uid="{00000000-0005-0000-0000-000009620000}"/>
    <cellStyle name="Neutral 537" xfId="25102" xr:uid="{00000000-0005-0000-0000-00000A620000}"/>
    <cellStyle name="Neutral 538" xfId="25103" xr:uid="{00000000-0005-0000-0000-00000B620000}"/>
    <cellStyle name="Neutral 539" xfId="25104" xr:uid="{00000000-0005-0000-0000-00000C620000}"/>
    <cellStyle name="Neutral 54" xfId="25105" xr:uid="{00000000-0005-0000-0000-00000D620000}"/>
    <cellStyle name="Neutral 540" xfId="25106" xr:uid="{00000000-0005-0000-0000-00000E620000}"/>
    <cellStyle name="Neutral 541" xfId="25107" xr:uid="{00000000-0005-0000-0000-00000F620000}"/>
    <cellStyle name="Neutral 542" xfId="25108" xr:uid="{00000000-0005-0000-0000-000010620000}"/>
    <cellStyle name="Neutral 543" xfId="25109" xr:uid="{00000000-0005-0000-0000-000011620000}"/>
    <cellStyle name="Neutral 544" xfId="25110" xr:uid="{00000000-0005-0000-0000-000012620000}"/>
    <cellStyle name="Neutral 545" xfId="25111" xr:uid="{00000000-0005-0000-0000-000013620000}"/>
    <cellStyle name="Neutral 546" xfId="25112" xr:uid="{00000000-0005-0000-0000-000014620000}"/>
    <cellStyle name="Neutral 547" xfId="25113" xr:uid="{00000000-0005-0000-0000-000015620000}"/>
    <cellStyle name="Neutral 548" xfId="25114" xr:uid="{00000000-0005-0000-0000-000016620000}"/>
    <cellStyle name="Neutral 549" xfId="25115" xr:uid="{00000000-0005-0000-0000-000017620000}"/>
    <cellStyle name="Neutral 55" xfId="25116" xr:uid="{00000000-0005-0000-0000-000018620000}"/>
    <cellStyle name="Neutral 550" xfId="25117" xr:uid="{00000000-0005-0000-0000-000019620000}"/>
    <cellStyle name="Neutral 551" xfId="25118" xr:uid="{00000000-0005-0000-0000-00001A620000}"/>
    <cellStyle name="Neutral 552" xfId="25119" xr:uid="{00000000-0005-0000-0000-00001B620000}"/>
    <cellStyle name="Neutral 553" xfId="25120" xr:uid="{00000000-0005-0000-0000-00001C620000}"/>
    <cellStyle name="Neutral 554" xfId="25121" xr:uid="{00000000-0005-0000-0000-00001D620000}"/>
    <cellStyle name="Neutral 555" xfId="25122" xr:uid="{00000000-0005-0000-0000-00001E620000}"/>
    <cellStyle name="Neutral 556" xfId="25123" xr:uid="{00000000-0005-0000-0000-00001F620000}"/>
    <cellStyle name="Neutral 557" xfId="25124" xr:uid="{00000000-0005-0000-0000-000020620000}"/>
    <cellStyle name="Neutral 558" xfId="25125" xr:uid="{00000000-0005-0000-0000-000021620000}"/>
    <cellStyle name="Neutral 559" xfId="25126" xr:uid="{00000000-0005-0000-0000-000022620000}"/>
    <cellStyle name="Neutral 56" xfId="25127" xr:uid="{00000000-0005-0000-0000-000023620000}"/>
    <cellStyle name="Neutral 560" xfId="25128" xr:uid="{00000000-0005-0000-0000-000024620000}"/>
    <cellStyle name="Neutral 561" xfId="25129" xr:uid="{00000000-0005-0000-0000-000025620000}"/>
    <cellStyle name="Neutral 562" xfId="25130" xr:uid="{00000000-0005-0000-0000-000026620000}"/>
    <cellStyle name="Neutral 563" xfId="25131" xr:uid="{00000000-0005-0000-0000-000027620000}"/>
    <cellStyle name="Neutral 564" xfId="25132" xr:uid="{00000000-0005-0000-0000-000028620000}"/>
    <cellStyle name="Neutral 565" xfId="25133" xr:uid="{00000000-0005-0000-0000-000029620000}"/>
    <cellStyle name="Neutral 566" xfId="25134" xr:uid="{00000000-0005-0000-0000-00002A620000}"/>
    <cellStyle name="Neutral 567" xfId="25135" xr:uid="{00000000-0005-0000-0000-00002B620000}"/>
    <cellStyle name="Neutral 568" xfId="25136" xr:uid="{00000000-0005-0000-0000-00002C620000}"/>
    <cellStyle name="Neutral 569" xfId="25137" xr:uid="{00000000-0005-0000-0000-00002D620000}"/>
    <cellStyle name="Neutral 57" xfId="25138" xr:uid="{00000000-0005-0000-0000-00002E620000}"/>
    <cellStyle name="Neutral 570" xfId="25139" xr:uid="{00000000-0005-0000-0000-00002F620000}"/>
    <cellStyle name="Neutral 571" xfId="25140" xr:uid="{00000000-0005-0000-0000-000030620000}"/>
    <cellStyle name="Neutral 572" xfId="25141" xr:uid="{00000000-0005-0000-0000-000031620000}"/>
    <cellStyle name="Neutral 573" xfId="25142" xr:uid="{00000000-0005-0000-0000-000032620000}"/>
    <cellStyle name="Neutral 574" xfId="25143" xr:uid="{00000000-0005-0000-0000-000033620000}"/>
    <cellStyle name="Neutral 575" xfId="25144" xr:uid="{00000000-0005-0000-0000-000034620000}"/>
    <cellStyle name="Neutral 576" xfId="25145" xr:uid="{00000000-0005-0000-0000-000035620000}"/>
    <cellStyle name="Neutral 577" xfId="25146" xr:uid="{00000000-0005-0000-0000-000036620000}"/>
    <cellStyle name="Neutral 578" xfId="25147" xr:uid="{00000000-0005-0000-0000-000037620000}"/>
    <cellStyle name="Neutral 579" xfId="25148" xr:uid="{00000000-0005-0000-0000-000038620000}"/>
    <cellStyle name="Neutral 58" xfId="25149" xr:uid="{00000000-0005-0000-0000-000039620000}"/>
    <cellStyle name="Neutral 580" xfId="25150" xr:uid="{00000000-0005-0000-0000-00003A620000}"/>
    <cellStyle name="Neutral 581" xfId="25151" xr:uid="{00000000-0005-0000-0000-00003B620000}"/>
    <cellStyle name="Neutral 582" xfId="25152" xr:uid="{00000000-0005-0000-0000-00003C620000}"/>
    <cellStyle name="Neutral 583" xfId="25153" xr:uid="{00000000-0005-0000-0000-00003D620000}"/>
    <cellStyle name="Neutral 584" xfId="25154" xr:uid="{00000000-0005-0000-0000-00003E620000}"/>
    <cellStyle name="Neutral 585" xfId="25155" xr:uid="{00000000-0005-0000-0000-00003F620000}"/>
    <cellStyle name="Neutral 586" xfId="25156" xr:uid="{00000000-0005-0000-0000-000040620000}"/>
    <cellStyle name="Neutral 587" xfId="25157" xr:uid="{00000000-0005-0000-0000-000041620000}"/>
    <cellStyle name="Neutral 588" xfId="25158" xr:uid="{00000000-0005-0000-0000-000042620000}"/>
    <cellStyle name="Neutral 589" xfId="25159" xr:uid="{00000000-0005-0000-0000-000043620000}"/>
    <cellStyle name="Neutral 59" xfId="25160" xr:uid="{00000000-0005-0000-0000-000044620000}"/>
    <cellStyle name="Neutral 590" xfId="25161" xr:uid="{00000000-0005-0000-0000-000045620000}"/>
    <cellStyle name="Neutral 591" xfId="25162" xr:uid="{00000000-0005-0000-0000-000046620000}"/>
    <cellStyle name="Neutral 592" xfId="25163" xr:uid="{00000000-0005-0000-0000-000047620000}"/>
    <cellStyle name="Neutral 593" xfId="25164" xr:uid="{00000000-0005-0000-0000-000048620000}"/>
    <cellStyle name="Neutral 594" xfId="25165" xr:uid="{00000000-0005-0000-0000-000049620000}"/>
    <cellStyle name="Neutral 595" xfId="25166" xr:uid="{00000000-0005-0000-0000-00004A620000}"/>
    <cellStyle name="Neutral 596" xfId="25167" xr:uid="{00000000-0005-0000-0000-00004B620000}"/>
    <cellStyle name="Neutral 597" xfId="25168" xr:uid="{00000000-0005-0000-0000-00004C620000}"/>
    <cellStyle name="Neutral 598" xfId="25169" xr:uid="{00000000-0005-0000-0000-00004D620000}"/>
    <cellStyle name="Neutral 599" xfId="25170" xr:uid="{00000000-0005-0000-0000-00004E620000}"/>
    <cellStyle name="Neutral 6" xfId="25171" xr:uid="{00000000-0005-0000-0000-00004F620000}"/>
    <cellStyle name="Neutral 60" xfId="25172" xr:uid="{00000000-0005-0000-0000-000050620000}"/>
    <cellStyle name="Neutral 600" xfId="25173" xr:uid="{00000000-0005-0000-0000-000051620000}"/>
    <cellStyle name="Neutral 601" xfId="25174" xr:uid="{00000000-0005-0000-0000-000052620000}"/>
    <cellStyle name="Neutral 602" xfId="25175" xr:uid="{00000000-0005-0000-0000-000053620000}"/>
    <cellStyle name="Neutral 603" xfId="25176" xr:uid="{00000000-0005-0000-0000-000054620000}"/>
    <cellStyle name="Neutral 604" xfId="25177" xr:uid="{00000000-0005-0000-0000-000055620000}"/>
    <cellStyle name="Neutral 605" xfId="25178" xr:uid="{00000000-0005-0000-0000-000056620000}"/>
    <cellStyle name="Neutral 606" xfId="25179" xr:uid="{00000000-0005-0000-0000-000057620000}"/>
    <cellStyle name="Neutral 607" xfId="25180" xr:uid="{00000000-0005-0000-0000-000058620000}"/>
    <cellStyle name="Neutral 608" xfId="25181" xr:uid="{00000000-0005-0000-0000-000059620000}"/>
    <cellStyle name="Neutral 609" xfId="25182" xr:uid="{00000000-0005-0000-0000-00005A620000}"/>
    <cellStyle name="Neutral 61" xfId="25183" xr:uid="{00000000-0005-0000-0000-00005B620000}"/>
    <cellStyle name="Neutral 610" xfId="25184" xr:uid="{00000000-0005-0000-0000-00005C620000}"/>
    <cellStyle name="Neutral 611" xfId="25185" xr:uid="{00000000-0005-0000-0000-00005D620000}"/>
    <cellStyle name="Neutral 612" xfId="25186" xr:uid="{00000000-0005-0000-0000-00005E620000}"/>
    <cellStyle name="Neutral 613" xfId="25187" xr:uid="{00000000-0005-0000-0000-00005F620000}"/>
    <cellStyle name="Neutral 614" xfId="25188" xr:uid="{00000000-0005-0000-0000-000060620000}"/>
    <cellStyle name="Neutral 615" xfId="25189" xr:uid="{00000000-0005-0000-0000-000061620000}"/>
    <cellStyle name="Neutral 616" xfId="25190" xr:uid="{00000000-0005-0000-0000-000062620000}"/>
    <cellStyle name="Neutral 617" xfId="25191" xr:uid="{00000000-0005-0000-0000-000063620000}"/>
    <cellStyle name="Neutral 618" xfId="25192" xr:uid="{00000000-0005-0000-0000-000064620000}"/>
    <cellStyle name="Neutral 619" xfId="25193" xr:uid="{00000000-0005-0000-0000-000065620000}"/>
    <cellStyle name="Neutral 62" xfId="25194" xr:uid="{00000000-0005-0000-0000-000066620000}"/>
    <cellStyle name="Neutral 620" xfId="25195" xr:uid="{00000000-0005-0000-0000-000067620000}"/>
    <cellStyle name="Neutral 621" xfId="25196" xr:uid="{00000000-0005-0000-0000-000068620000}"/>
    <cellStyle name="Neutral 622" xfId="25197" xr:uid="{00000000-0005-0000-0000-000069620000}"/>
    <cellStyle name="Neutral 623" xfId="25198" xr:uid="{00000000-0005-0000-0000-00006A620000}"/>
    <cellStyle name="Neutral 624" xfId="25199" xr:uid="{00000000-0005-0000-0000-00006B620000}"/>
    <cellStyle name="Neutral 625" xfId="25200" xr:uid="{00000000-0005-0000-0000-00006C620000}"/>
    <cellStyle name="Neutral 626" xfId="25201" xr:uid="{00000000-0005-0000-0000-00006D620000}"/>
    <cellStyle name="Neutral 627" xfId="25202" xr:uid="{00000000-0005-0000-0000-00006E620000}"/>
    <cellStyle name="Neutral 628" xfId="25203" xr:uid="{00000000-0005-0000-0000-00006F620000}"/>
    <cellStyle name="Neutral 629" xfId="25204" xr:uid="{00000000-0005-0000-0000-000070620000}"/>
    <cellStyle name="Neutral 63" xfId="25205" xr:uid="{00000000-0005-0000-0000-000071620000}"/>
    <cellStyle name="Neutral 630" xfId="25206" xr:uid="{00000000-0005-0000-0000-000072620000}"/>
    <cellStyle name="Neutral 631" xfId="25207" xr:uid="{00000000-0005-0000-0000-000073620000}"/>
    <cellStyle name="Neutral 632" xfId="25208" xr:uid="{00000000-0005-0000-0000-000074620000}"/>
    <cellStyle name="Neutral 633" xfId="25209" xr:uid="{00000000-0005-0000-0000-000075620000}"/>
    <cellStyle name="Neutral 634" xfId="25210" xr:uid="{00000000-0005-0000-0000-000076620000}"/>
    <cellStyle name="Neutral 635" xfId="25211" xr:uid="{00000000-0005-0000-0000-000077620000}"/>
    <cellStyle name="Neutral 636" xfId="25212" xr:uid="{00000000-0005-0000-0000-000078620000}"/>
    <cellStyle name="Neutral 637" xfId="25213" xr:uid="{00000000-0005-0000-0000-000079620000}"/>
    <cellStyle name="Neutral 638" xfId="25214" xr:uid="{00000000-0005-0000-0000-00007A620000}"/>
    <cellStyle name="Neutral 639" xfId="25215" xr:uid="{00000000-0005-0000-0000-00007B620000}"/>
    <cellStyle name="Neutral 64" xfId="25216" xr:uid="{00000000-0005-0000-0000-00007C620000}"/>
    <cellStyle name="Neutral 640" xfId="25217" xr:uid="{00000000-0005-0000-0000-00007D620000}"/>
    <cellStyle name="Neutral 641" xfId="25218" xr:uid="{00000000-0005-0000-0000-00007E620000}"/>
    <cellStyle name="Neutral 642" xfId="25219" xr:uid="{00000000-0005-0000-0000-00007F620000}"/>
    <cellStyle name="Neutral 643" xfId="25220" xr:uid="{00000000-0005-0000-0000-000080620000}"/>
    <cellStyle name="Neutral 644" xfId="25221" xr:uid="{00000000-0005-0000-0000-000081620000}"/>
    <cellStyle name="Neutral 645" xfId="25222" xr:uid="{00000000-0005-0000-0000-000082620000}"/>
    <cellStyle name="Neutral 646" xfId="25223" xr:uid="{00000000-0005-0000-0000-000083620000}"/>
    <cellStyle name="Neutral 647" xfId="25224" xr:uid="{00000000-0005-0000-0000-000084620000}"/>
    <cellStyle name="Neutral 648" xfId="25225" xr:uid="{00000000-0005-0000-0000-000085620000}"/>
    <cellStyle name="Neutral 649" xfId="25226" xr:uid="{00000000-0005-0000-0000-000086620000}"/>
    <cellStyle name="Neutral 65" xfId="25227" xr:uid="{00000000-0005-0000-0000-000087620000}"/>
    <cellStyle name="Neutral 650" xfId="25228" xr:uid="{00000000-0005-0000-0000-000088620000}"/>
    <cellStyle name="Neutral 651" xfId="25229" xr:uid="{00000000-0005-0000-0000-000089620000}"/>
    <cellStyle name="Neutral 652" xfId="25230" xr:uid="{00000000-0005-0000-0000-00008A620000}"/>
    <cellStyle name="Neutral 653" xfId="25231" xr:uid="{00000000-0005-0000-0000-00008B620000}"/>
    <cellStyle name="Neutral 654" xfId="25232" xr:uid="{00000000-0005-0000-0000-00008C620000}"/>
    <cellStyle name="Neutral 655" xfId="25233" xr:uid="{00000000-0005-0000-0000-00008D620000}"/>
    <cellStyle name="Neutral 656" xfId="25234" xr:uid="{00000000-0005-0000-0000-00008E620000}"/>
    <cellStyle name="Neutral 657" xfId="25235" xr:uid="{00000000-0005-0000-0000-00008F620000}"/>
    <cellStyle name="Neutral 658" xfId="25236" xr:uid="{00000000-0005-0000-0000-000090620000}"/>
    <cellStyle name="Neutral 659" xfId="25237" xr:uid="{00000000-0005-0000-0000-000091620000}"/>
    <cellStyle name="Neutral 66" xfId="25238" xr:uid="{00000000-0005-0000-0000-000092620000}"/>
    <cellStyle name="Neutral 660" xfId="25239" xr:uid="{00000000-0005-0000-0000-000093620000}"/>
    <cellStyle name="Neutral 661" xfId="25240" xr:uid="{00000000-0005-0000-0000-000094620000}"/>
    <cellStyle name="Neutral 662" xfId="25241" xr:uid="{00000000-0005-0000-0000-000095620000}"/>
    <cellStyle name="Neutral 663" xfId="25242" xr:uid="{00000000-0005-0000-0000-000096620000}"/>
    <cellStyle name="Neutral 664" xfId="25243" xr:uid="{00000000-0005-0000-0000-000097620000}"/>
    <cellStyle name="Neutral 665" xfId="25244" xr:uid="{00000000-0005-0000-0000-000098620000}"/>
    <cellStyle name="Neutral 666" xfId="25245" xr:uid="{00000000-0005-0000-0000-000099620000}"/>
    <cellStyle name="Neutral 667" xfId="25246" xr:uid="{00000000-0005-0000-0000-00009A620000}"/>
    <cellStyle name="Neutral 668" xfId="25247" xr:uid="{00000000-0005-0000-0000-00009B620000}"/>
    <cellStyle name="Neutral 669" xfId="25248" xr:uid="{00000000-0005-0000-0000-00009C620000}"/>
    <cellStyle name="Neutral 67" xfId="25249" xr:uid="{00000000-0005-0000-0000-00009D620000}"/>
    <cellStyle name="Neutral 670" xfId="25250" xr:uid="{00000000-0005-0000-0000-00009E620000}"/>
    <cellStyle name="Neutral 671" xfId="25251" xr:uid="{00000000-0005-0000-0000-00009F620000}"/>
    <cellStyle name="Neutral 672" xfId="25252" xr:uid="{00000000-0005-0000-0000-0000A0620000}"/>
    <cellStyle name="Neutral 673" xfId="25253" xr:uid="{00000000-0005-0000-0000-0000A1620000}"/>
    <cellStyle name="Neutral 674" xfId="25254" xr:uid="{00000000-0005-0000-0000-0000A2620000}"/>
    <cellStyle name="Neutral 675" xfId="25255" xr:uid="{00000000-0005-0000-0000-0000A3620000}"/>
    <cellStyle name="Neutral 676" xfId="25256" xr:uid="{00000000-0005-0000-0000-0000A4620000}"/>
    <cellStyle name="Neutral 677" xfId="25257" xr:uid="{00000000-0005-0000-0000-0000A5620000}"/>
    <cellStyle name="Neutral 678" xfId="25258" xr:uid="{00000000-0005-0000-0000-0000A6620000}"/>
    <cellStyle name="Neutral 679" xfId="25259" xr:uid="{00000000-0005-0000-0000-0000A7620000}"/>
    <cellStyle name="Neutral 68" xfId="25260" xr:uid="{00000000-0005-0000-0000-0000A8620000}"/>
    <cellStyle name="Neutral 680" xfId="25261" xr:uid="{00000000-0005-0000-0000-0000A9620000}"/>
    <cellStyle name="Neutral 681" xfId="25262" xr:uid="{00000000-0005-0000-0000-0000AA620000}"/>
    <cellStyle name="Neutral 682" xfId="25263" xr:uid="{00000000-0005-0000-0000-0000AB620000}"/>
    <cellStyle name="Neutral 683" xfId="25264" xr:uid="{00000000-0005-0000-0000-0000AC620000}"/>
    <cellStyle name="Neutral 684" xfId="25265" xr:uid="{00000000-0005-0000-0000-0000AD620000}"/>
    <cellStyle name="Neutral 685" xfId="25266" xr:uid="{00000000-0005-0000-0000-0000AE620000}"/>
    <cellStyle name="Neutral 686" xfId="25267" xr:uid="{00000000-0005-0000-0000-0000AF620000}"/>
    <cellStyle name="Neutral 687" xfId="25268" xr:uid="{00000000-0005-0000-0000-0000B0620000}"/>
    <cellStyle name="Neutral 688" xfId="25269" xr:uid="{00000000-0005-0000-0000-0000B1620000}"/>
    <cellStyle name="Neutral 689" xfId="25270" xr:uid="{00000000-0005-0000-0000-0000B2620000}"/>
    <cellStyle name="Neutral 69" xfId="25271" xr:uid="{00000000-0005-0000-0000-0000B3620000}"/>
    <cellStyle name="Neutral 690" xfId="25272" xr:uid="{00000000-0005-0000-0000-0000B4620000}"/>
    <cellStyle name="Neutral 691" xfId="25273" xr:uid="{00000000-0005-0000-0000-0000B5620000}"/>
    <cellStyle name="Neutral 692" xfId="25274" xr:uid="{00000000-0005-0000-0000-0000B6620000}"/>
    <cellStyle name="Neutral 693" xfId="25275" xr:uid="{00000000-0005-0000-0000-0000B7620000}"/>
    <cellStyle name="Neutral 694" xfId="25276" xr:uid="{00000000-0005-0000-0000-0000B8620000}"/>
    <cellStyle name="Neutral 695" xfId="25277" xr:uid="{00000000-0005-0000-0000-0000B9620000}"/>
    <cellStyle name="Neutral 696" xfId="25278" xr:uid="{00000000-0005-0000-0000-0000BA620000}"/>
    <cellStyle name="Neutral 697" xfId="25279" xr:uid="{00000000-0005-0000-0000-0000BB620000}"/>
    <cellStyle name="Neutral 698" xfId="25280" xr:uid="{00000000-0005-0000-0000-0000BC620000}"/>
    <cellStyle name="Neutral 699" xfId="25281" xr:uid="{00000000-0005-0000-0000-0000BD620000}"/>
    <cellStyle name="Neutral 7" xfId="25282" xr:uid="{00000000-0005-0000-0000-0000BE620000}"/>
    <cellStyle name="Neutral 70" xfId="25283" xr:uid="{00000000-0005-0000-0000-0000BF620000}"/>
    <cellStyle name="Neutral 700" xfId="25284" xr:uid="{00000000-0005-0000-0000-0000C0620000}"/>
    <cellStyle name="Neutral 701" xfId="25285" xr:uid="{00000000-0005-0000-0000-0000C1620000}"/>
    <cellStyle name="Neutral 702" xfId="25286" xr:uid="{00000000-0005-0000-0000-0000C2620000}"/>
    <cellStyle name="Neutral 703" xfId="25287" xr:uid="{00000000-0005-0000-0000-0000C3620000}"/>
    <cellStyle name="Neutral 704" xfId="25288" xr:uid="{00000000-0005-0000-0000-0000C4620000}"/>
    <cellStyle name="Neutral 705" xfId="25289" xr:uid="{00000000-0005-0000-0000-0000C5620000}"/>
    <cellStyle name="Neutral 706" xfId="25290" xr:uid="{00000000-0005-0000-0000-0000C6620000}"/>
    <cellStyle name="Neutral 707" xfId="25291" xr:uid="{00000000-0005-0000-0000-0000C7620000}"/>
    <cellStyle name="Neutral 708" xfId="25292" xr:uid="{00000000-0005-0000-0000-0000C8620000}"/>
    <cellStyle name="Neutral 709" xfId="25293" xr:uid="{00000000-0005-0000-0000-0000C9620000}"/>
    <cellStyle name="Neutral 71" xfId="25294" xr:uid="{00000000-0005-0000-0000-0000CA620000}"/>
    <cellStyle name="Neutral 710" xfId="25295" xr:uid="{00000000-0005-0000-0000-0000CB620000}"/>
    <cellStyle name="Neutral 711" xfId="25296" xr:uid="{00000000-0005-0000-0000-0000CC620000}"/>
    <cellStyle name="Neutral 712" xfId="25297" xr:uid="{00000000-0005-0000-0000-0000CD620000}"/>
    <cellStyle name="Neutral 713" xfId="25298" xr:uid="{00000000-0005-0000-0000-0000CE620000}"/>
    <cellStyle name="Neutral 714" xfId="25299" xr:uid="{00000000-0005-0000-0000-0000CF620000}"/>
    <cellStyle name="Neutral 715" xfId="25300" xr:uid="{00000000-0005-0000-0000-0000D0620000}"/>
    <cellStyle name="Neutral 716" xfId="25301" xr:uid="{00000000-0005-0000-0000-0000D1620000}"/>
    <cellStyle name="Neutral 717" xfId="25302" xr:uid="{00000000-0005-0000-0000-0000D2620000}"/>
    <cellStyle name="Neutral 718" xfId="25303" xr:uid="{00000000-0005-0000-0000-0000D3620000}"/>
    <cellStyle name="Neutral 719" xfId="25304" xr:uid="{00000000-0005-0000-0000-0000D4620000}"/>
    <cellStyle name="Neutral 72" xfId="25305" xr:uid="{00000000-0005-0000-0000-0000D5620000}"/>
    <cellStyle name="Neutral 720" xfId="25306" xr:uid="{00000000-0005-0000-0000-0000D6620000}"/>
    <cellStyle name="Neutral 721" xfId="25307" xr:uid="{00000000-0005-0000-0000-0000D7620000}"/>
    <cellStyle name="Neutral 722" xfId="25308" xr:uid="{00000000-0005-0000-0000-0000D8620000}"/>
    <cellStyle name="Neutral 723" xfId="25309" xr:uid="{00000000-0005-0000-0000-0000D9620000}"/>
    <cellStyle name="Neutral 724" xfId="25310" xr:uid="{00000000-0005-0000-0000-0000DA620000}"/>
    <cellStyle name="Neutral 725" xfId="25311" xr:uid="{00000000-0005-0000-0000-0000DB620000}"/>
    <cellStyle name="Neutral 726" xfId="25312" xr:uid="{00000000-0005-0000-0000-0000DC620000}"/>
    <cellStyle name="Neutral 727" xfId="25313" xr:uid="{00000000-0005-0000-0000-0000DD620000}"/>
    <cellStyle name="Neutral 728" xfId="25314" xr:uid="{00000000-0005-0000-0000-0000DE620000}"/>
    <cellStyle name="Neutral 729" xfId="25315" xr:uid="{00000000-0005-0000-0000-0000DF620000}"/>
    <cellStyle name="Neutral 73" xfId="25316" xr:uid="{00000000-0005-0000-0000-0000E0620000}"/>
    <cellStyle name="Neutral 730" xfId="25317" xr:uid="{00000000-0005-0000-0000-0000E1620000}"/>
    <cellStyle name="Neutral 731" xfId="25318" xr:uid="{00000000-0005-0000-0000-0000E2620000}"/>
    <cellStyle name="Neutral 732" xfId="25319" xr:uid="{00000000-0005-0000-0000-0000E3620000}"/>
    <cellStyle name="Neutral 733" xfId="25320" xr:uid="{00000000-0005-0000-0000-0000E4620000}"/>
    <cellStyle name="Neutral 734" xfId="25321" xr:uid="{00000000-0005-0000-0000-0000E5620000}"/>
    <cellStyle name="Neutral 735" xfId="25322" xr:uid="{00000000-0005-0000-0000-0000E6620000}"/>
    <cellStyle name="Neutral 736" xfId="25323" xr:uid="{00000000-0005-0000-0000-0000E7620000}"/>
    <cellStyle name="Neutral 737" xfId="25324" xr:uid="{00000000-0005-0000-0000-0000E8620000}"/>
    <cellStyle name="Neutral 738" xfId="25325" xr:uid="{00000000-0005-0000-0000-0000E9620000}"/>
    <cellStyle name="Neutral 739" xfId="25326" xr:uid="{00000000-0005-0000-0000-0000EA620000}"/>
    <cellStyle name="Neutral 74" xfId="25327" xr:uid="{00000000-0005-0000-0000-0000EB620000}"/>
    <cellStyle name="Neutral 740" xfId="25328" xr:uid="{00000000-0005-0000-0000-0000EC620000}"/>
    <cellStyle name="Neutral 741" xfId="25329" xr:uid="{00000000-0005-0000-0000-0000ED620000}"/>
    <cellStyle name="Neutral 742" xfId="25330" xr:uid="{00000000-0005-0000-0000-0000EE620000}"/>
    <cellStyle name="Neutral 743" xfId="25331" xr:uid="{00000000-0005-0000-0000-0000EF620000}"/>
    <cellStyle name="Neutral 744" xfId="25332" xr:uid="{00000000-0005-0000-0000-0000F0620000}"/>
    <cellStyle name="Neutral 745" xfId="25333" xr:uid="{00000000-0005-0000-0000-0000F1620000}"/>
    <cellStyle name="Neutral 746" xfId="25334" xr:uid="{00000000-0005-0000-0000-0000F2620000}"/>
    <cellStyle name="Neutral 747" xfId="25335" xr:uid="{00000000-0005-0000-0000-0000F3620000}"/>
    <cellStyle name="Neutral 748" xfId="25336" xr:uid="{00000000-0005-0000-0000-0000F4620000}"/>
    <cellStyle name="Neutral 749" xfId="25337" xr:uid="{00000000-0005-0000-0000-0000F5620000}"/>
    <cellStyle name="Neutral 75" xfId="25338" xr:uid="{00000000-0005-0000-0000-0000F6620000}"/>
    <cellStyle name="Neutral 750" xfId="25339" xr:uid="{00000000-0005-0000-0000-0000F7620000}"/>
    <cellStyle name="Neutral 751" xfId="25340" xr:uid="{00000000-0005-0000-0000-0000F8620000}"/>
    <cellStyle name="Neutral 752" xfId="25341" xr:uid="{00000000-0005-0000-0000-0000F9620000}"/>
    <cellStyle name="Neutral 753" xfId="25342" xr:uid="{00000000-0005-0000-0000-0000FA620000}"/>
    <cellStyle name="Neutral 754" xfId="25343" xr:uid="{00000000-0005-0000-0000-0000FB620000}"/>
    <cellStyle name="Neutral 755" xfId="25344" xr:uid="{00000000-0005-0000-0000-0000FC620000}"/>
    <cellStyle name="Neutral 756" xfId="25345" xr:uid="{00000000-0005-0000-0000-0000FD620000}"/>
    <cellStyle name="Neutral 757" xfId="25346" xr:uid="{00000000-0005-0000-0000-0000FE620000}"/>
    <cellStyle name="Neutral 758" xfId="25347" xr:uid="{00000000-0005-0000-0000-0000FF620000}"/>
    <cellStyle name="Neutral 759" xfId="25348" xr:uid="{00000000-0005-0000-0000-000000630000}"/>
    <cellStyle name="Neutral 76" xfId="25349" xr:uid="{00000000-0005-0000-0000-000001630000}"/>
    <cellStyle name="Neutral 760" xfId="25350" xr:uid="{00000000-0005-0000-0000-000002630000}"/>
    <cellStyle name="Neutral 761" xfId="25351" xr:uid="{00000000-0005-0000-0000-000003630000}"/>
    <cellStyle name="Neutral 762" xfId="25352" xr:uid="{00000000-0005-0000-0000-000004630000}"/>
    <cellStyle name="Neutral 763" xfId="25353" xr:uid="{00000000-0005-0000-0000-000005630000}"/>
    <cellStyle name="Neutral 764" xfId="25354" xr:uid="{00000000-0005-0000-0000-000006630000}"/>
    <cellStyle name="Neutral 765" xfId="25355" xr:uid="{00000000-0005-0000-0000-000007630000}"/>
    <cellStyle name="Neutral 766" xfId="25356" xr:uid="{00000000-0005-0000-0000-000008630000}"/>
    <cellStyle name="Neutral 767" xfId="25357" xr:uid="{00000000-0005-0000-0000-000009630000}"/>
    <cellStyle name="Neutral 768" xfId="25358" xr:uid="{00000000-0005-0000-0000-00000A630000}"/>
    <cellStyle name="Neutral 769" xfId="25359" xr:uid="{00000000-0005-0000-0000-00000B630000}"/>
    <cellStyle name="Neutral 77" xfId="25360" xr:uid="{00000000-0005-0000-0000-00000C630000}"/>
    <cellStyle name="Neutral 770" xfId="25361" xr:uid="{00000000-0005-0000-0000-00000D630000}"/>
    <cellStyle name="Neutral 771" xfId="25362" xr:uid="{00000000-0005-0000-0000-00000E630000}"/>
    <cellStyle name="Neutral 772" xfId="25363" xr:uid="{00000000-0005-0000-0000-00000F630000}"/>
    <cellStyle name="Neutral 773" xfId="25364" xr:uid="{00000000-0005-0000-0000-000010630000}"/>
    <cellStyle name="Neutral 774" xfId="25365" xr:uid="{00000000-0005-0000-0000-000011630000}"/>
    <cellStyle name="Neutral 775" xfId="25366" xr:uid="{00000000-0005-0000-0000-000012630000}"/>
    <cellStyle name="Neutral 776" xfId="25367" xr:uid="{00000000-0005-0000-0000-000013630000}"/>
    <cellStyle name="Neutral 777" xfId="25368" xr:uid="{00000000-0005-0000-0000-000014630000}"/>
    <cellStyle name="Neutral 778" xfId="25369" xr:uid="{00000000-0005-0000-0000-000015630000}"/>
    <cellStyle name="Neutral 779" xfId="25370" xr:uid="{00000000-0005-0000-0000-000016630000}"/>
    <cellStyle name="Neutral 78" xfId="25371" xr:uid="{00000000-0005-0000-0000-000017630000}"/>
    <cellStyle name="Neutral 780" xfId="25372" xr:uid="{00000000-0005-0000-0000-000018630000}"/>
    <cellStyle name="Neutral 781" xfId="25373" xr:uid="{00000000-0005-0000-0000-000019630000}"/>
    <cellStyle name="Neutral 782" xfId="25374" xr:uid="{00000000-0005-0000-0000-00001A630000}"/>
    <cellStyle name="Neutral 783" xfId="25375" xr:uid="{00000000-0005-0000-0000-00001B630000}"/>
    <cellStyle name="Neutral 784" xfId="25376" xr:uid="{00000000-0005-0000-0000-00001C630000}"/>
    <cellStyle name="Neutral 785" xfId="25377" xr:uid="{00000000-0005-0000-0000-00001D630000}"/>
    <cellStyle name="Neutral 786" xfId="25378" xr:uid="{00000000-0005-0000-0000-00001E630000}"/>
    <cellStyle name="Neutral 787" xfId="25379" xr:uid="{00000000-0005-0000-0000-00001F630000}"/>
    <cellStyle name="Neutral 788" xfId="25380" xr:uid="{00000000-0005-0000-0000-000020630000}"/>
    <cellStyle name="Neutral 789" xfId="25381" xr:uid="{00000000-0005-0000-0000-000021630000}"/>
    <cellStyle name="Neutral 79" xfId="25382" xr:uid="{00000000-0005-0000-0000-000022630000}"/>
    <cellStyle name="Neutral 790" xfId="25383" xr:uid="{00000000-0005-0000-0000-000023630000}"/>
    <cellStyle name="Neutral 791" xfId="25384" xr:uid="{00000000-0005-0000-0000-000024630000}"/>
    <cellStyle name="Neutral 792" xfId="25385" xr:uid="{00000000-0005-0000-0000-000025630000}"/>
    <cellStyle name="Neutral 793" xfId="25386" xr:uid="{00000000-0005-0000-0000-000026630000}"/>
    <cellStyle name="Neutral 794" xfId="25387" xr:uid="{00000000-0005-0000-0000-000027630000}"/>
    <cellStyle name="Neutral 795" xfId="25388" xr:uid="{00000000-0005-0000-0000-000028630000}"/>
    <cellStyle name="Neutral 796" xfId="25389" xr:uid="{00000000-0005-0000-0000-000029630000}"/>
    <cellStyle name="Neutral 797" xfId="25390" xr:uid="{00000000-0005-0000-0000-00002A630000}"/>
    <cellStyle name="Neutral 798" xfId="25391" xr:uid="{00000000-0005-0000-0000-00002B630000}"/>
    <cellStyle name="Neutral 799" xfId="25392" xr:uid="{00000000-0005-0000-0000-00002C630000}"/>
    <cellStyle name="Neutral 8" xfId="25393" xr:uid="{00000000-0005-0000-0000-00002D630000}"/>
    <cellStyle name="Neutral 80" xfId="25394" xr:uid="{00000000-0005-0000-0000-00002E630000}"/>
    <cellStyle name="Neutral 800" xfId="25395" xr:uid="{00000000-0005-0000-0000-00002F630000}"/>
    <cellStyle name="Neutral 801" xfId="25396" xr:uid="{00000000-0005-0000-0000-000030630000}"/>
    <cellStyle name="Neutral 802" xfId="25397" xr:uid="{00000000-0005-0000-0000-000031630000}"/>
    <cellStyle name="Neutral 803" xfId="25398" xr:uid="{00000000-0005-0000-0000-000032630000}"/>
    <cellStyle name="Neutral 804" xfId="25399" xr:uid="{00000000-0005-0000-0000-000033630000}"/>
    <cellStyle name="Neutral 805" xfId="25400" xr:uid="{00000000-0005-0000-0000-000034630000}"/>
    <cellStyle name="Neutral 806" xfId="25401" xr:uid="{00000000-0005-0000-0000-000035630000}"/>
    <cellStyle name="Neutral 807" xfId="25402" xr:uid="{00000000-0005-0000-0000-000036630000}"/>
    <cellStyle name="Neutral 808" xfId="25403" xr:uid="{00000000-0005-0000-0000-000037630000}"/>
    <cellStyle name="Neutral 809" xfId="25404" xr:uid="{00000000-0005-0000-0000-000038630000}"/>
    <cellStyle name="Neutral 81" xfId="25405" xr:uid="{00000000-0005-0000-0000-000039630000}"/>
    <cellStyle name="Neutral 810" xfId="25406" xr:uid="{00000000-0005-0000-0000-00003A630000}"/>
    <cellStyle name="Neutral 811" xfId="25407" xr:uid="{00000000-0005-0000-0000-00003B630000}"/>
    <cellStyle name="Neutral 812" xfId="25408" xr:uid="{00000000-0005-0000-0000-00003C630000}"/>
    <cellStyle name="Neutral 813" xfId="25409" xr:uid="{00000000-0005-0000-0000-00003D630000}"/>
    <cellStyle name="Neutral 814" xfId="25410" xr:uid="{00000000-0005-0000-0000-00003E630000}"/>
    <cellStyle name="Neutral 815" xfId="25411" xr:uid="{00000000-0005-0000-0000-00003F630000}"/>
    <cellStyle name="Neutral 816" xfId="25412" xr:uid="{00000000-0005-0000-0000-000040630000}"/>
    <cellStyle name="Neutral 817" xfId="25413" xr:uid="{00000000-0005-0000-0000-000041630000}"/>
    <cellStyle name="Neutral 818" xfId="25414" xr:uid="{00000000-0005-0000-0000-000042630000}"/>
    <cellStyle name="Neutral 819" xfId="25415" xr:uid="{00000000-0005-0000-0000-000043630000}"/>
    <cellStyle name="Neutral 82" xfId="25416" xr:uid="{00000000-0005-0000-0000-000044630000}"/>
    <cellStyle name="Neutral 820" xfId="25417" xr:uid="{00000000-0005-0000-0000-000045630000}"/>
    <cellStyle name="Neutral 821" xfId="25418" xr:uid="{00000000-0005-0000-0000-000046630000}"/>
    <cellStyle name="Neutral 822" xfId="25419" xr:uid="{00000000-0005-0000-0000-000047630000}"/>
    <cellStyle name="Neutral 823" xfId="25420" xr:uid="{00000000-0005-0000-0000-000048630000}"/>
    <cellStyle name="Neutral 824" xfId="25421" xr:uid="{00000000-0005-0000-0000-000049630000}"/>
    <cellStyle name="Neutral 825" xfId="25422" xr:uid="{00000000-0005-0000-0000-00004A630000}"/>
    <cellStyle name="Neutral 826" xfId="25423" xr:uid="{00000000-0005-0000-0000-00004B630000}"/>
    <cellStyle name="Neutral 827" xfId="25424" xr:uid="{00000000-0005-0000-0000-00004C630000}"/>
    <cellStyle name="Neutral 828" xfId="25425" xr:uid="{00000000-0005-0000-0000-00004D630000}"/>
    <cellStyle name="Neutral 829" xfId="25426" xr:uid="{00000000-0005-0000-0000-00004E630000}"/>
    <cellStyle name="Neutral 83" xfId="25427" xr:uid="{00000000-0005-0000-0000-00004F630000}"/>
    <cellStyle name="Neutral 830" xfId="25428" xr:uid="{00000000-0005-0000-0000-000050630000}"/>
    <cellStyle name="Neutral 831" xfId="25429" xr:uid="{00000000-0005-0000-0000-000051630000}"/>
    <cellStyle name="Neutral 832" xfId="25430" xr:uid="{00000000-0005-0000-0000-000052630000}"/>
    <cellStyle name="Neutral 833" xfId="25431" xr:uid="{00000000-0005-0000-0000-000053630000}"/>
    <cellStyle name="Neutral 834" xfId="25432" xr:uid="{00000000-0005-0000-0000-000054630000}"/>
    <cellStyle name="Neutral 835" xfId="25433" xr:uid="{00000000-0005-0000-0000-000055630000}"/>
    <cellStyle name="Neutral 836" xfId="25434" xr:uid="{00000000-0005-0000-0000-000056630000}"/>
    <cellStyle name="Neutral 837" xfId="25435" xr:uid="{00000000-0005-0000-0000-000057630000}"/>
    <cellStyle name="Neutral 838" xfId="25436" xr:uid="{00000000-0005-0000-0000-000058630000}"/>
    <cellStyle name="Neutral 839" xfId="25437" xr:uid="{00000000-0005-0000-0000-000059630000}"/>
    <cellStyle name="Neutral 84" xfId="25438" xr:uid="{00000000-0005-0000-0000-00005A630000}"/>
    <cellStyle name="Neutral 840" xfId="25439" xr:uid="{00000000-0005-0000-0000-00005B630000}"/>
    <cellStyle name="Neutral 841" xfId="25440" xr:uid="{00000000-0005-0000-0000-00005C630000}"/>
    <cellStyle name="Neutral 842" xfId="25441" xr:uid="{00000000-0005-0000-0000-00005D630000}"/>
    <cellStyle name="Neutral 843" xfId="25442" xr:uid="{00000000-0005-0000-0000-00005E630000}"/>
    <cellStyle name="Neutral 844" xfId="25443" xr:uid="{00000000-0005-0000-0000-00005F630000}"/>
    <cellStyle name="Neutral 845" xfId="25444" xr:uid="{00000000-0005-0000-0000-000060630000}"/>
    <cellStyle name="Neutral 846" xfId="25445" xr:uid="{00000000-0005-0000-0000-000061630000}"/>
    <cellStyle name="Neutral 847" xfId="25446" xr:uid="{00000000-0005-0000-0000-000062630000}"/>
    <cellStyle name="Neutral 848" xfId="25447" xr:uid="{00000000-0005-0000-0000-000063630000}"/>
    <cellStyle name="Neutral 849" xfId="25448" xr:uid="{00000000-0005-0000-0000-000064630000}"/>
    <cellStyle name="Neutral 85" xfId="25449" xr:uid="{00000000-0005-0000-0000-000065630000}"/>
    <cellStyle name="Neutral 850" xfId="25450" xr:uid="{00000000-0005-0000-0000-000066630000}"/>
    <cellStyle name="Neutral 851" xfId="25451" xr:uid="{00000000-0005-0000-0000-000067630000}"/>
    <cellStyle name="Neutral 852" xfId="25452" xr:uid="{00000000-0005-0000-0000-000068630000}"/>
    <cellStyle name="Neutral 853" xfId="25453" xr:uid="{00000000-0005-0000-0000-000069630000}"/>
    <cellStyle name="Neutral 854" xfId="25454" xr:uid="{00000000-0005-0000-0000-00006A630000}"/>
    <cellStyle name="Neutral 855" xfId="25455" xr:uid="{00000000-0005-0000-0000-00006B630000}"/>
    <cellStyle name="Neutral 856" xfId="25456" xr:uid="{00000000-0005-0000-0000-00006C630000}"/>
    <cellStyle name="Neutral 857" xfId="25457" xr:uid="{00000000-0005-0000-0000-00006D630000}"/>
    <cellStyle name="Neutral 858" xfId="25458" xr:uid="{00000000-0005-0000-0000-00006E630000}"/>
    <cellStyle name="Neutral 859" xfId="25459" xr:uid="{00000000-0005-0000-0000-00006F630000}"/>
    <cellStyle name="Neutral 86" xfId="25460" xr:uid="{00000000-0005-0000-0000-000070630000}"/>
    <cellStyle name="Neutral 860" xfId="25461" xr:uid="{00000000-0005-0000-0000-000071630000}"/>
    <cellStyle name="Neutral 861" xfId="25462" xr:uid="{00000000-0005-0000-0000-000072630000}"/>
    <cellStyle name="Neutral 862" xfId="25463" xr:uid="{00000000-0005-0000-0000-000073630000}"/>
    <cellStyle name="Neutral 863" xfId="25464" xr:uid="{00000000-0005-0000-0000-000074630000}"/>
    <cellStyle name="Neutral 864" xfId="25465" xr:uid="{00000000-0005-0000-0000-000075630000}"/>
    <cellStyle name="Neutral 865" xfId="25466" xr:uid="{00000000-0005-0000-0000-000076630000}"/>
    <cellStyle name="Neutral 866" xfId="25467" xr:uid="{00000000-0005-0000-0000-000077630000}"/>
    <cellStyle name="Neutral 867" xfId="25468" xr:uid="{00000000-0005-0000-0000-000078630000}"/>
    <cellStyle name="Neutral 868" xfId="25469" xr:uid="{00000000-0005-0000-0000-000079630000}"/>
    <cellStyle name="Neutral 869" xfId="25470" xr:uid="{00000000-0005-0000-0000-00007A630000}"/>
    <cellStyle name="Neutral 87" xfId="25471" xr:uid="{00000000-0005-0000-0000-00007B630000}"/>
    <cellStyle name="Neutral 870" xfId="25472" xr:uid="{00000000-0005-0000-0000-00007C630000}"/>
    <cellStyle name="Neutral 871" xfId="25473" xr:uid="{00000000-0005-0000-0000-00007D630000}"/>
    <cellStyle name="Neutral 872" xfId="25474" xr:uid="{00000000-0005-0000-0000-00007E630000}"/>
    <cellStyle name="Neutral 873" xfId="25475" xr:uid="{00000000-0005-0000-0000-00007F630000}"/>
    <cellStyle name="Neutral 874" xfId="25476" xr:uid="{00000000-0005-0000-0000-000080630000}"/>
    <cellStyle name="Neutral 875" xfId="25477" xr:uid="{00000000-0005-0000-0000-000081630000}"/>
    <cellStyle name="Neutral 876" xfId="25478" xr:uid="{00000000-0005-0000-0000-000082630000}"/>
    <cellStyle name="Neutral 877" xfId="25479" xr:uid="{00000000-0005-0000-0000-000083630000}"/>
    <cellStyle name="Neutral 878" xfId="25480" xr:uid="{00000000-0005-0000-0000-000084630000}"/>
    <cellStyle name="Neutral 879" xfId="25481" xr:uid="{00000000-0005-0000-0000-000085630000}"/>
    <cellStyle name="Neutral 88" xfId="25482" xr:uid="{00000000-0005-0000-0000-000086630000}"/>
    <cellStyle name="Neutral 880" xfId="25483" xr:uid="{00000000-0005-0000-0000-000087630000}"/>
    <cellStyle name="Neutral 881" xfId="25484" xr:uid="{00000000-0005-0000-0000-000088630000}"/>
    <cellStyle name="Neutral 882" xfId="25485" xr:uid="{00000000-0005-0000-0000-000089630000}"/>
    <cellStyle name="Neutral 883" xfId="25486" xr:uid="{00000000-0005-0000-0000-00008A630000}"/>
    <cellStyle name="Neutral 884" xfId="25487" xr:uid="{00000000-0005-0000-0000-00008B630000}"/>
    <cellStyle name="Neutral 885" xfId="25488" xr:uid="{00000000-0005-0000-0000-00008C630000}"/>
    <cellStyle name="Neutral 886" xfId="25489" xr:uid="{00000000-0005-0000-0000-00008D630000}"/>
    <cellStyle name="Neutral 887" xfId="25490" xr:uid="{00000000-0005-0000-0000-00008E630000}"/>
    <cellStyle name="Neutral 888" xfId="25491" xr:uid="{00000000-0005-0000-0000-00008F630000}"/>
    <cellStyle name="Neutral 889" xfId="25492" xr:uid="{00000000-0005-0000-0000-000090630000}"/>
    <cellStyle name="Neutral 89" xfId="25493" xr:uid="{00000000-0005-0000-0000-000091630000}"/>
    <cellStyle name="Neutral 890" xfId="25494" xr:uid="{00000000-0005-0000-0000-000092630000}"/>
    <cellStyle name="Neutral 891" xfId="25495" xr:uid="{00000000-0005-0000-0000-000093630000}"/>
    <cellStyle name="Neutral 892" xfId="25496" xr:uid="{00000000-0005-0000-0000-000094630000}"/>
    <cellStyle name="Neutral 893" xfId="25497" xr:uid="{00000000-0005-0000-0000-000095630000}"/>
    <cellStyle name="Neutral 894" xfId="25498" xr:uid="{00000000-0005-0000-0000-000096630000}"/>
    <cellStyle name="Neutral 895" xfId="25499" xr:uid="{00000000-0005-0000-0000-000097630000}"/>
    <cellStyle name="Neutral 896" xfId="25500" xr:uid="{00000000-0005-0000-0000-000098630000}"/>
    <cellStyle name="Neutral 897" xfId="25501" xr:uid="{00000000-0005-0000-0000-000099630000}"/>
    <cellStyle name="Neutral 898" xfId="25502" xr:uid="{00000000-0005-0000-0000-00009A630000}"/>
    <cellStyle name="Neutral 899" xfId="25503" xr:uid="{00000000-0005-0000-0000-00009B630000}"/>
    <cellStyle name="Neutral 9" xfId="25504" xr:uid="{00000000-0005-0000-0000-00009C630000}"/>
    <cellStyle name="Neutral 90" xfId="25505" xr:uid="{00000000-0005-0000-0000-00009D630000}"/>
    <cellStyle name="Neutral 900" xfId="25506" xr:uid="{00000000-0005-0000-0000-00009E630000}"/>
    <cellStyle name="Neutral 901" xfId="25507" xr:uid="{00000000-0005-0000-0000-00009F630000}"/>
    <cellStyle name="Neutral 902" xfId="25508" xr:uid="{00000000-0005-0000-0000-0000A0630000}"/>
    <cellStyle name="Neutral 903" xfId="25509" xr:uid="{00000000-0005-0000-0000-0000A1630000}"/>
    <cellStyle name="Neutral 904" xfId="25510" xr:uid="{00000000-0005-0000-0000-0000A2630000}"/>
    <cellStyle name="Neutral 905" xfId="25511" xr:uid="{00000000-0005-0000-0000-0000A3630000}"/>
    <cellStyle name="Neutral 906" xfId="25512" xr:uid="{00000000-0005-0000-0000-0000A4630000}"/>
    <cellStyle name="Neutral 907" xfId="25513" xr:uid="{00000000-0005-0000-0000-0000A5630000}"/>
    <cellStyle name="Neutral 908" xfId="25514" xr:uid="{00000000-0005-0000-0000-0000A6630000}"/>
    <cellStyle name="Neutral 909" xfId="25515" xr:uid="{00000000-0005-0000-0000-0000A7630000}"/>
    <cellStyle name="Neutral 91" xfId="25516" xr:uid="{00000000-0005-0000-0000-0000A8630000}"/>
    <cellStyle name="Neutral 910" xfId="25517" xr:uid="{00000000-0005-0000-0000-0000A9630000}"/>
    <cellStyle name="Neutral 911" xfId="25518" xr:uid="{00000000-0005-0000-0000-0000AA630000}"/>
    <cellStyle name="Neutral 912" xfId="25519" xr:uid="{00000000-0005-0000-0000-0000AB630000}"/>
    <cellStyle name="Neutral 913" xfId="25520" xr:uid="{00000000-0005-0000-0000-0000AC630000}"/>
    <cellStyle name="Neutral 914" xfId="25521" xr:uid="{00000000-0005-0000-0000-0000AD630000}"/>
    <cellStyle name="Neutral 915" xfId="25522" xr:uid="{00000000-0005-0000-0000-0000AE630000}"/>
    <cellStyle name="Neutral 916" xfId="25523" xr:uid="{00000000-0005-0000-0000-0000AF630000}"/>
    <cellStyle name="Neutral 917" xfId="25524" xr:uid="{00000000-0005-0000-0000-0000B0630000}"/>
    <cellStyle name="Neutral 918" xfId="25525" xr:uid="{00000000-0005-0000-0000-0000B1630000}"/>
    <cellStyle name="Neutral 919" xfId="25526" xr:uid="{00000000-0005-0000-0000-0000B2630000}"/>
    <cellStyle name="Neutral 92" xfId="25527" xr:uid="{00000000-0005-0000-0000-0000B3630000}"/>
    <cellStyle name="Neutral 920" xfId="25528" xr:uid="{00000000-0005-0000-0000-0000B4630000}"/>
    <cellStyle name="Neutral 921" xfId="25529" xr:uid="{00000000-0005-0000-0000-0000B5630000}"/>
    <cellStyle name="Neutral 922" xfId="25530" xr:uid="{00000000-0005-0000-0000-0000B6630000}"/>
    <cellStyle name="Neutral 923" xfId="25531" xr:uid="{00000000-0005-0000-0000-0000B7630000}"/>
    <cellStyle name="Neutral 924" xfId="25532" xr:uid="{00000000-0005-0000-0000-0000B8630000}"/>
    <cellStyle name="Neutral 925" xfId="25533" xr:uid="{00000000-0005-0000-0000-0000B9630000}"/>
    <cellStyle name="Neutral 926" xfId="25534" xr:uid="{00000000-0005-0000-0000-0000BA630000}"/>
    <cellStyle name="Neutral 927" xfId="25535" xr:uid="{00000000-0005-0000-0000-0000BB630000}"/>
    <cellStyle name="Neutral 928" xfId="25536" xr:uid="{00000000-0005-0000-0000-0000BC630000}"/>
    <cellStyle name="Neutral 929" xfId="25537" xr:uid="{00000000-0005-0000-0000-0000BD630000}"/>
    <cellStyle name="Neutral 93" xfId="25538" xr:uid="{00000000-0005-0000-0000-0000BE630000}"/>
    <cellStyle name="Neutral 930" xfId="25539" xr:uid="{00000000-0005-0000-0000-0000BF630000}"/>
    <cellStyle name="Neutral 931" xfId="25540" xr:uid="{00000000-0005-0000-0000-0000C0630000}"/>
    <cellStyle name="Neutral 932" xfId="25541" xr:uid="{00000000-0005-0000-0000-0000C1630000}"/>
    <cellStyle name="Neutral 933" xfId="25542" xr:uid="{00000000-0005-0000-0000-0000C2630000}"/>
    <cellStyle name="Neutral 934" xfId="25543" xr:uid="{00000000-0005-0000-0000-0000C3630000}"/>
    <cellStyle name="Neutral 935" xfId="25544" xr:uid="{00000000-0005-0000-0000-0000C4630000}"/>
    <cellStyle name="Neutral 936" xfId="25545" xr:uid="{00000000-0005-0000-0000-0000C5630000}"/>
    <cellStyle name="Neutral 937" xfId="25546" xr:uid="{00000000-0005-0000-0000-0000C6630000}"/>
    <cellStyle name="Neutral 938" xfId="25547" xr:uid="{00000000-0005-0000-0000-0000C7630000}"/>
    <cellStyle name="Neutral 939" xfId="25548" xr:uid="{00000000-0005-0000-0000-0000C8630000}"/>
    <cellStyle name="Neutral 94" xfId="25549" xr:uid="{00000000-0005-0000-0000-0000C9630000}"/>
    <cellStyle name="Neutral 940" xfId="25550" xr:uid="{00000000-0005-0000-0000-0000CA630000}"/>
    <cellStyle name="Neutral 941" xfId="25551" xr:uid="{00000000-0005-0000-0000-0000CB630000}"/>
    <cellStyle name="Neutral 942" xfId="25552" xr:uid="{00000000-0005-0000-0000-0000CC630000}"/>
    <cellStyle name="Neutral 943" xfId="25553" xr:uid="{00000000-0005-0000-0000-0000CD630000}"/>
    <cellStyle name="Neutral 944" xfId="25554" xr:uid="{00000000-0005-0000-0000-0000CE630000}"/>
    <cellStyle name="Neutral 945" xfId="25555" xr:uid="{00000000-0005-0000-0000-0000CF630000}"/>
    <cellStyle name="Neutral 946" xfId="25556" xr:uid="{00000000-0005-0000-0000-0000D0630000}"/>
    <cellStyle name="Neutral 947" xfId="25557" xr:uid="{00000000-0005-0000-0000-0000D1630000}"/>
    <cellStyle name="Neutral 948" xfId="25558" xr:uid="{00000000-0005-0000-0000-0000D2630000}"/>
    <cellStyle name="Neutral 949" xfId="25559" xr:uid="{00000000-0005-0000-0000-0000D3630000}"/>
    <cellStyle name="Neutral 95" xfId="25560" xr:uid="{00000000-0005-0000-0000-0000D4630000}"/>
    <cellStyle name="Neutral 950" xfId="25561" xr:uid="{00000000-0005-0000-0000-0000D5630000}"/>
    <cellStyle name="Neutral 951" xfId="25562" xr:uid="{00000000-0005-0000-0000-0000D6630000}"/>
    <cellStyle name="Neutral 952" xfId="25563" xr:uid="{00000000-0005-0000-0000-0000D7630000}"/>
    <cellStyle name="Neutral 953" xfId="25564" xr:uid="{00000000-0005-0000-0000-0000D8630000}"/>
    <cellStyle name="Neutral 954" xfId="25565" xr:uid="{00000000-0005-0000-0000-0000D9630000}"/>
    <cellStyle name="Neutral 955" xfId="25566" xr:uid="{00000000-0005-0000-0000-0000DA630000}"/>
    <cellStyle name="Neutral 956" xfId="25567" xr:uid="{00000000-0005-0000-0000-0000DB630000}"/>
    <cellStyle name="Neutral 957" xfId="25568" xr:uid="{00000000-0005-0000-0000-0000DC630000}"/>
    <cellStyle name="Neutral 958" xfId="25569" xr:uid="{00000000-0005-0000-0000-0000DD630000}"/>
    <cellStyle name="Neutral 959" xfId="25570" xr:uid="{00000000-0005-0000-0000-0000DE630000}"/>
    <cellStyle name="Neutral 96" xfId="25571" xr:uid="{00000000-0005-0000-0000-0000DF630000}"/>
    <cellStyle name="Neutral 960" xfId="25572" xr:uid="{00000000-0005-0000-0000-0000E0630000}"/>
    <cellStyle name="Neutral 961" xfId="25573" xr:uid="{00000000-0005-0000-0000-0000E1630000}"/>
    <cellStyle name="Neutral 962" xfId="25574" xr:uid="{00000000-0005-0000-0000-0000E2630000}"/>
    <cellStyle name="Neutral 963" xfId="25575" xr:uid="{00000000-0005-0000-0000-0000E3630000}"/>
    <cellStyle name="Neutral 964" xfId="25576" xr:uid="{00000000-0005-0000-0000-0000E4630000}"/>
    <cellStyle name="Neutral 965" xfId="25577" xr:uid="{00000000-0005-0000-0000-0000E5630000}"/>
    <cellStyle name="Neutral 966" xfId="25578" xr:uid="{00000000-0005-0000-0000-0000E6630000}"/>
    <cellStyle name="Neutral 967" xfId="25579" xr:uid="{00000000-0005-0000-0000-0000E7630000}"/>
    <cellStyle name="Neutral 968" xfId="25580" xr:uid="{00000000-0005-0000-0000-0000E8630000}"/>
    <cellStyle name="Neutral 969" xfId="25581" xr:uid="{00000000-0005-0000-0000-0000E9630000}"/>
    <cellStyle name="Neutral 97" xfId="25582" xr:uid="{00000000-0005-0000-0000-0000EA630000}"/>
    <cellStyle name="Neutral 970" xfId="25583" xr:uid="{00000000-0005-0000-0000-0000EB630000}"/>
    <cellStyle name="Neutral 971" xfId="25584" xr:uid="{00000000-0005-0000-0000-0000EC630000}"/>
    <cellStyle name="Neutral 972" xfId="25585" xr:uid="{00000000-0005-0000-0000-0000ED630000}"/>
    <cellStyle name="Neutral 973" xfId="25586" xr:uid="{00000000-0005-0000-0000-0000EE630000}"/>
    <cellStyle name="Neutral 974" xfId="25587" xr:uid="{00000000-0005-0000-0000-0000EF630000}"/>
    <cellStyle name="Neutral 975" xfId="25588" xr:uid="{00000000-0005-0000-0000-0000F0630000}"/>
    <cellStyle name="Neutral 976" xfId="25589" xr:uid="{00000000-0005-0000-0000-0000F1630000}"/>
    <cellStyle name="Neutral 977" xfId="25590" xr:uid="{00000000-0005-0000-0000-0000F2630000}"/>
    <cellStyle name="Neutral 978" xfId="25591" xr:uid="{00000000-0005-0000-0000-0000F3630000}"/>
    <cellStyle name="Neutral 979" xfId="25592" xr:uid="{00000000-0005-0000-0000-0000F4630000}"/>
    <cellStyle name="Neutral 98" xfId="25593" xr:uid="{00000000-0005-0000-0000-0000F5630000}"/>
    <cellStyle name="Neutral 980" xfId="25594" xr:uid="{00000000-0005-0000-0000-0000F6630000}"/>
    <cellStyle name="Neutral 981" xfId="25595" xr:uid="{00000000-0005-0000-0000-0000F7630000}"/>
    <cellStyle name="Neutral 982" xfId="25596" xr:uid="{00000000-0005-0000-0000-0000F8630000}"/>
    <cellStyle name="Neutral 983" xfId="25597" xr:uid="{00000000-0005-0000-0000-0000F9630000}"/>
    <cellStyle name="Neutral 984" xfId="25598" xr:uid="{00000000-0005-0000-0000-0000FA630000}"/>
    <cellStyle name="Neutral 985" xfId="25599" xr:uid="{00000000-0005-0000-0000-0000FB630000}"/>
    <cellStyle name="Neutral 986" xfId="25600" xr:uid="{00000000-0005-0000-0000-0000FC630000}"/>
    <cellStyle name="Neutral 987" xfId="25601" xr:uid="{00000000-0005-0000-0000-0000FD630000}"/>
    <cellStyle name="Neutral 988" xfId="25602" xr:uid="{00000000-0005-0000-0000-0000FE630000}"/>
    <cellStyle name="Neutral 989" xfId="25603" xr:uid="{00000000-0005-0000-0000-0000FF630000}"/>
    <cellStyle name="Neutral 99" xfId="25604" xr:uid="{00000000-0005-0000-0000-000000640000}"/>
    <cellStyle name="Neutral 990" xfId="25605" xr:uid="{00000000-0005-0000-0000-000001640000}"/>
    <cellStyle name="Neutral 991" xfId="25606" xr:uid="{00000000-0005-0000-0000-000002640000}"/>
    <cellStyle name="Neutral 992" xfId="25607" xr:uid="{00000000-0005-0000-0000-000003640000}"/>
    <cellStyle name="Neutral 993" xfId="25608" xr:uid="{00000000-0005-0000-0000-000004640000}"/>
    <cellStyle name="Neutral 994" xfId="25609" xr:uid="{00000000-0005-0000-0000-000005640000}"/>
    <cellStyle name="Neutral 995" xfId="25610" xr:uid="{00000000-0005-0000-0000-000006640000}"/>
    <cellStyle name="Neutral 996" xfId="25611" xr:uid="{00000000-0005-0000-0000-000007640000}"/>
    <cellStyle name="Neutral 997" xfId="25612" xr:uid="{00000000-0005-0000-0000-000008640000}"/>
    <cellStyle name="Neutral 998" xfId="25613" xr:uid="{00000000-0005-0000-0000-000009640000}"/>
    <cellStyle name="Neutral 999" xfId="25614" xr:uid="{00000000-0005-0000-0000-00000A640000}"/>
    <cellStyle name="Neutrale" xfId="25615" xr:uid="{00000000-0005-0000-0000-00000B640000}"/>
    <cellStyle name="Neutrale 2" xfId="25616" xr:uid="{00000000-0005-0000-0000-00000C640000}"/>
    <cellStyle name="Neutrale_D1 template" xfId="25617" xr:uid="{00000000-0005-0000-0000-00000D640000}"/>
    <cellStyle name="Neutrálna" xfId="25618" xr:uid="{00000000-0005-0000-0000-00000E640000}"/>
    <cellStyle name="Neutralne" xfId="25619" xr:uid="{00000000-0005-0000-0000-00000F640000}"/>
    <cellStyle name="Neutre" xfId="25620" xr:uid="{00000000-0005-0000-0000-000010640000}"/>
    <cellStyle name="Neutre 2" xfId="25621" xr:uid="{00000000-0005-0000-0000-000011640000}"/>
    <cellStyle name="Neutre 3" xfId="25622" xr:uid="{00000000-0005-0000-0000-000012640000}"/>
    <cellStyle name="Neutre 4" xfId="25623" xr:uid="{00000000-0005-0000-0000-000013640000}"/>
    <cellStyle name="Neutre_Extract" xfId="25624" xr:uid="{00000000-0005-0000-0000-000014640000}"/>
    <cellStyle name="Neutro" xfId="25625" xr:uid="{00000000-0005-0000-0000-000015640000}"/>
    <cellStyle name="Nix" xfId="25626" xr:uid="{00000000-0005-0000-0000-000016640000}"/>
    <cellStyle name="Nix 2" xfId="25627" xr:uid="{00000000-0005-0000-0000-000017640000}"/>
    <cellStyle name="Nix_D1 template" xfId="25628" xr:uid="{00000000-0005-0000-0000-000018640000}"/>
    <cellStyle name="no dec" xfId="25629" xr:uid="{00000000-0005-0000-0000-000019640000}"/>
    <cellStyle name="NoL" xfId="25630" xr:uid="{00000000-0005-0000-0000-00001A640000}"/>
    <cellStyle name="NoL 2" xfId="25631" xr:uid="{00000000-0005-0000-0000-00001B640000}"/>
    <cellStyle name="NoL 3" xfId="25632" xr:uid="{00000000-0005-0000-0000-00001C640000}"/>
    <cellStyle name="NoL 3 2" xfId="25633" xr:uid="{00000000-0005-0000-0000-00001D640000}"/>
    <cellStyle name="NoL 3_Dropdownlist" xfId="25634" xr:uid="{00000000-0005-0000-0000-00001E640000}"/>
    <cellStyle name="NoL_D1 template" xfId="25635" xr:uid="{00000000-0005-0000-0000-00001F640000}"/>
    <cellStyle name="Normaali 2" xfId="25636" xr:uid="{00000000-0005-0000-0000-000020640000}"/>
    <cellStyle name="Normaali 2 2" xfId="25637" xr:uid="{00000000-0005-0000-0000-000021640000}"/>
    <cellStyle name="Normaali 2_D1 template" xfId="25638" xr:uid="{00000000-0005-0000-0000-000022640000}"/>
    <cellStyle name="Normal" xfId="0" builtinId="0"/>
    <cellStyle name="Normal - Style1" xfId="25639" xr:uid="{00000000-0005-0000-0000-000024640000}"/>
    <cellStyle name="Normal - Style2" xfId="25640" xr:uid="{00000000-0005-0000-0000-000025640000}"/>
    <cellStyle name="Normal - Style3" xfId="25641" xr:uid="{00000000-0005-0000-0000-000026640000}"/>
    <cellStyle name="Normal - Style4" xfId="25642" xr:uid="{00000000-0005-0000-0000-000027640000}"/>
    <cellStyle name="Normal - Style5" xfId="25643" xr:uid="{00000000-0005-0000-0000-000028640000}"/>
    <cellStyle name="Normal - Style6" xfId="25644" xr:uid="{00000000-0005-0000-0000-000029640000}"/>
    <cellStyle name="Normal - Style7" xfId="25645" xr:uid="{00000000-0005-0000-0000-00002A640000}"/>
    <cellStyle name="Normal - Style8" xfId="25646" xr:uid="{00000000-0005-0000-0000-00002B640000}"/>
    <cellStyle name="Normal 10" xfId="25647" xr:uid="{00000000-0005-0000-0000-00002C640000}"/>
    <cellStyle name="Normal 10 2" xfId="25648" xr:uid="{00000000-0005-0000-0000-00002D640000}"/>
    <cellStyle name="Normal 10_Feuil1" xfId="25649" xr:uid="{00000000-0005-0000-0000-00002E640000}"/>
    <cellStyle name="Normal 11" xfId="25650" xr:uid="{00000000-0005-0000-0000-00002F640000}"/>
    <cellStyle name="Normal 11 2" xfId="25651" xr:uid="{00000000-0005-0000-0000-000030640000}"/>
    <cellStyle name="Normal 11_Feuil1" xfId="25652" xr:uid="{00000000-0005-0000-0000-000031640000}"/>
    <cellStyle name="Normal 12" xfId="25653" xr:uid="{00000000-0005-0000-0000-000032640000}"/>
    <cellStyle name="Normal 12 2" xfId="25654" xr:uid="{00000000-0005-0000-0000-000033640000}"/>
    <cellStyle name="Normal 12_Feuil1" xfId="25655" xr:uid="{00000000-0005-0000-0000-000034640000}"/>
    <cellStyle name="Normal 13" xfId="25656" xr:uid="{00000000-0005-0000-0000-000035640000}"/>
    <cellStyle name="Normal 14" xfId="25657" xr:uid="{00000000-0005-0000-0000-000036640000}"/>
    <cellStyle name="Normal 14 2" xfId="25658" xr:uid="{00000000-0005-0000-0000-000037640000}"/>
    <cellStyle name="Normal 14_IRIS_Legal Entity_Updated" xfId="25659" xr:uid="{00000000-0005-0000-0000-000038640000}"/>
    <cellStyle name="Normal 15" xfId="25660" xr:uid="{00000000-0005-0000-0000-000039640000}"/>
    <cellStyle name="Normal 15 2" xfId="25661" xr:uid="{00000000-0005-0000-0000-00003A640000}"/>
    <cellStyle name="Normal 15_IRIS_Legal Entity_Updated" xfId="25662" xr:uid="{00000000-0005-0000-0000-00003B640000}"/>
    <cellStyle name="Normal 16" xfId="25663" xr:uid="{00000000-0005-0000-0000-00003C640000}"/>
    <cellStyle name="Normal 16 2" xfId="25664" xr:uid="{00000000-0005-0000-0000-00003D640000}"/>
    <cellStyle name="Normal 16_IRIS_Legal Entity_Updated" xfId="25665" xr:uid="{00000000-0005-0000-0000-00003E640000}"/>
    <cellStyle name="Normal 17" xfId="25666" xr:uid="{00000000-0005-0000-0000-00003F640000}"/>
    <cellStyle name="Normal 17 2" xfId="25667" xr:uid="{00000000-0005-0000-0000-000040640000}"/>
    <cellStyle name="Normal 17_IRIS_Legal Entity_Updated" xfId="25668" xr:uid="{00000000-0005-0000-0000-000041640000}"/>
    <cellStyle name="Normal 18" xfId="25669" xr:uid="{00000000-0005-0000-0000-000042640000}"/>
    <cellStyle name="Normal 18 2" xfId="25670" xr:uid="{00000000-0005-0000-0000-000043640000}"/>
    <cellStyle name="Normal 18_IRIS_Legal Entity_Updated" xfId="25671" xr:uid="{00000000-0005-0000-0000-000044640000}"/>
    <cellStyle name="Normal 19" xfId="25672" xr:uid="{00000000-0005-0000-0000-000045640000}"/>
    <cellStyle name="Normal 19 2" xfId="25673" xr:uid="{00000000-0005-0000-0000-000046640000}"/>
    <cellStyle name="Normal 19_IRIS_Legal Entity_Updated" xfId="25674" xr:uid="{00000000-0005-0000-0000-000047640000}"/>
    <cellStyle name="Normal 2" xfId="3" xr:uid="{00000000-0005-0000-0000-000048640000}"/>
    <cellStyle name="Normal 2 10" xfId="25675" xr:uid="{00000000-0005-0000-0000-000049640000}"/>
    <cellStyle name="Normal 2 11" xfId="25676" xr:uid="{00000000-0005-0000-0000-00004A640000}"/>
    <cellStyle name="Normal 2 12" xfId="25677" xr:uid="{00000000-0005-0000-0000-00004B640000}"/>
    <cellStyle name="Normal 2 13" xfId="25678" xr:uid="{00000000-0005-0000-0000-00004C640000}"/>
    <cellStyle name="Normal 2 2" xfId="7" xr:uid="{00000000-0005-0000-0000-00004D640000}"/>
    <cellStyle name="Normal 2 2 2" xfId="25679" xr:uid="{00000000-0005-0000-0000-00004E640000}"/>
    <cellStyle name="Normal 2 2_Feuil1" xfId="25680" xr:uid="{00000000-0005-0000-0000-00004F640000}"/>
    <cellStyle name="Normal 2 3" xfId="25681" xr:uid="{00000000-0005-0000-0000-000050640000}"/>
    <cellStyle name="Normal 2 4" xfId="25682" xr:uid="{00000000-0005-0000-0000-000051640000}"/>
    <cellStyle name="Normal 2 4 2" xfId="25683" xr:uid="{00000000-0005-0000-0000-000052640000}"/>
    <cellStyle name="Normal 2 4_D1 template" xfId="25684" xr:uid="{00000000-0005-0000-0000-000053640000}"/>
    <cellStyle name="Normal 2 5" xfId="25685" xr:uid="{00000000-0005-0000-0000-000054640000}"/>
    <cellStyle name="Normal 2 6" xfId="25686" xr:uid="{00000000-0005-0000-0000-000055640000}"/>
    <cellStyle name="Normal 2 7" xfId="25687" xr:uid="{00000000-0005-0000-0000-000056640000}"/>
    <cellStyle name="Normal 2 8" xfId="25688" xr:uid="{00000000-0005-0000-0000-000057640000}"/>
    <cellStyle name="Normal 2 9" xfId="25689" xr:uid="{00000000-0005-0000-0000-000058640000}"/>
    <cellStyle name="Normal 2_Aggregates modif" xfId="29133" xr:uid="{DFDB99B3-D3FE-4CC3-B505-3A27ECC8775C}"/>
    <cellStyle name="Normal 20" xfId="25690" xr:uid="{00000000-0005-0000-0000-00005A640000}"/>
    <cellStyle name="Normal 20 2" xfId="25691" xr:uid="{00000000-0005-0000-0000-00005B640000}"/>
    <cellStyle name="Normal 20_IRIS_Legal Entity_Updated" xfId="25692" xr:uid="{00000000-0005-0000-0000-00005C640000}"/>
    <cellStyle name="Normal 21" xfId="25693" xr:uid="{00000000-0005-0000-0000-00005D640000}"/>
    <cellStyle name="Normal 22" xfId="25694" xr:uid="{00000000-0005-0000-0000-00005E640000}"/>
    <cellStyle name="Normal 23" xfId="25695" xr:uid="{00000000-0005-0000-0000-00005F640000}"/>
    <cellStyle name="Normal 24" xfId="25696" xr:uid="{00000000-0005-0000-0000-000060640000}"/>
    <cellStyle name="Normal 24 2" xfId="25697" xr:uid="{00000000-0005-0000-0000-000061640000}"/>
    <cellStyle name="Normal 24_IRIS_Legal Entity_Updated" xfId="25698" xr:uid="{00000000-0005-0000-0000-000062640000}"/>
    <cellStyle name="Normal 25" xfId="25699" xr:uid="{00000000-0005-0000-0000-000063640000}"/>
    <cellStyle name="Normal 25 2" xfId="25700" xr:uid="{00000000-0005-0000-0000-000064640000}"/>
    <cellStyle name="Normal 25_IRIS_Legal Entity_Updated" xfId="25701" xr:uid="{00000000-0005-0000-0000-000065640000}"/>
    <cellStyle name="Normal 26" xfId="25702" xr:uid="{00000000-0005-0000-0000-000066640000}"/>
    <cellStyle name="Normal 26 2" xfId="25703" xr:uid="{00000000-0005-0000-0000-000067640000}"/>
    <cellStyle name="Normal 26_IRIS_Legal Entity_Updated" xfId="25704" xr:uid="{00000000-0005-0000-0000-000068640000}"/>
    <cellStyle name="Normal 27" xfId="25705" xr:uid="{00000000-0005-0000-0000-000069640000}"/>
    <cellStyle name="Normal 27 2" xfId="25706" xr:uid="{00000000-0005-0000-0000-00006A640000}"/>
    <cellStyle name="Normal 27_IRIS_Legal Entity_Updated" xfId="25707" xr:uid="{00000000-0005-0000-0000-00006B640000}"/>
    <cellStyle name="Normal 28" xfId="25708" xr:uid="{00000000-0005-0000-0000-00006C640000}"/>
    <cellStyle name="Normal 29" xfId="25709" xr:uid="{00000000-0005-0000-0000-00006D640000}"/>
    <cellStyle name="Normal 3" xfId="8" xr:uid="{00000000-0005-0000-0000-00006E640000}"/>
    <cellStyle name="Normal 3 2" xfId="25710" xr:uid="{00000000-0005-0000-0000-00006F640000}"/>
    <cellStyle name="Normal 3 2 2" xfId="25711" xr:uid="{00000000-0005-0000-0000-000070640000}"/>
    <cellStyle name="Normal 3 2 3" xfId="25712" xr:uid="{00000000-0005-0000-0000-000071640000}"/>
    <cellStyle name="Normal 3 2_D1 template" xfId="25713" xr:uid="{00000000-0005-0000-0000-000072640000}"/>
    <cellStyle name="Normal 3 3" xfId="25714" xr:uid="{00000000-0005-0000-0000-000073640000}"/>
    <cellStyle name="Normal 3 4" xfId="25715" xr:uid="{00000000-0005-0000-0000-000074640000}"/>
    <cellStyle name="Normal 3 5" xfId="25716" xr:uid="{00000000-0005-0000-0000-000075640000}"/>
    <cellStyle name="Normal 3_Account (generic) Assets" xfId="29134" xr:uid="{2A2F79D7-4DB9-4859-ABBA-A2626ADB5132}"/>
    <cellStyle name="Normal 30" xfId="25717" xr:uid="{00000000-0005-0000-0000-000077640000}"/>
    <cellStyle name="Normal 31" xfId="29135" xr:uid="{A0D334EA-9A9A-4A00-945F-CBF874512174}"/>
    <cellStyle name="Normal 4" xfId="25718" xr:uid="{00000000-0005-0000-0000-000078640000}"/>
    <cellStyle name="Normal 4 10" xfId="25719" xr:uid="{00000000-0005-0000-0000-000079640000}"/>
    <cellStyle name="Normal 4 11" xfId="25720" xr:uid="{00000000-0005-0000-0000-00007A640000}"/>
    <cellStyle name="Normal 4 12" xfId="25721" xr:uid="{00000000-0005-0000-0000-00007B640000}"/>
    <cellStyle name="Normal 4 13" xfId="25722" xr:uid="{00000000-0005-0000-0000-00007C640000}"/>
    <cellStyle name="Normal 4 14" xfId="25723" xr:uid="{00000000-0005-0000-0000-00007D640000}"/>
    <cellStyle name="Normal 4 2" xfId="25724" xr:uid="{00000000-0005-0000-0000-00007E640000}"/>
    <cellStyle name="Normal 4 2 10" xfId="25725" xr:uid="{00000000-0005-0000-0000-00007F640000}"/>
    <cellStyle name="Normal 4 2 11" xfId="25726" xr:uid="{00000000-0005-0000-0000-000080640000}"/>
    <cellStyle name="Normal 4 2 12" xfId="25727" xr:uid="{00000000-0005-0000-0000-000081640000}"/>
    <cellStyle name="Normal 4 2 13" xfId="25728" xr:uid="{00000000-0005-0000-0000-000082640000}"/>
    <cellStyle name="Normal 4 2 2" xfId="25729" xr:uid="{00000000-0005-0000-0000-000083640000}"/>
    <cellStyle name="Normal 4 2 2 10" xfId="25730" xr:uid="{00000000-0005-0000-0000-000084640000}"/>
    <cellStyle name="Normal 4 2 2 11" xfId="25731" xr:uid="{00000000-0005-0000-0000-000085640000}"/>
    <cellStyle name="Normal 4 2 2 12" xfId="25732" xr:uid="{00000000-0005-0000-0000-000086640000}"/>
    <cellStyle name="Normal 4 2 2 2" xfId="25733" xr:uid="{00000000-0005-0000-0000-000087640000}"/>
    <cellStyle name="Normal 4 2 2 3" xfId="25734" xr:uid="{00000000-0005-0000-0000-000088640000}"/>
    <cellStyle name="Normal 4 2 2 4" xfId="25735" xr:uid="{00000000-0005-0000-0000-000089640000}"/>
    <cellStyle name="Normal 4 2 2 5" xfId="25736" xr:uid="{00000000-0005-0000-0000-00008A640000}"/>
    <cellStyle name="Normal 4 2 2 6" xfId="25737" xr:uid="{00000000-0005-0000-0000-00008B640000}"/>
    <cellStyle name="Normal 4 2 2 7" xfId="25738" xr:uid="{00000000-0005-0000-0000-00008C640000}"/>
    <cellStyle name="Normal 4 2 2 8" xfId="25739" xr:uid="{00000000-0005-0000-0000-00008D640000}"/>
    <cellStyle name="Normal 4 2 2 9" xfId="25740" xr:uid="{00000000-0005-0000-0000-00008E640000}"/>
    <cellStyle name="Normal 4 2 2_QFG Invoke" xfId="32542" xr:uid="{0180ABA5-55D4-428C-8902-70F1F331225D}"/>
    <cellStyle name="Normal 4 2 3" xfId="25741" xr:uid="{00000000-0005-0000-0000-00008F640000}"/>
    <cellStyle name="Normal 4 2 4" xfId="25742" xr:uid="{00000000-0005-0000-0000-000090640000}"/>
    <cellStyle name="Normal 4 2 5" xfId="25743" xr:uid="{00000000-0005-0000-0000-000091640000}"/>
    <cellStyle name="Normal 4 2 6" xfId="25744" xr:uid="{00000000-0005-0000-0000-000092640000}"/>
    <cellStyle name="Normal 4 2 7" xfId="25745" xr:uid="{00000000-0005-0000-0000-000093640000}"/>
    <cellStyle name="Normal 4 2 8" xfId="25746" xr:uid="{00000000-0005-0000-0000-000094640000}"/>
    <cellStyle name="Normal 4 2 9" xfId="25747" xr:uid="{00000000-0005-0000-0000-000095640000}"/>
    <cellStyle name="Normal 4 2_Dropdownlist" xfId="25748" xr:uid="{00000000-0005-0000-0000-000096640000}"/>
    <cellStyle name="Normal 4 3" xfId="25749" xr:uid="{00000000-0005-0000-0000-000097640000}"/>
    <cellStyle name="Normal 4 3 10" xfId="25750" xr:uid="{00000000-0005-0000-0000-000098640000}"/>
    <cellStyle name="Normal 4 3 11" xfId="25751" xr:uid="{00000000-0005-0000-0000-000099640000}"/>
    <cellStyle name="Normal 4 3 12" xfId="25752" xr:uid="{00000000-0005-0000-0000-00009A640000}"/>
    <cellStyle name="Normal 4 3 2" xfId="25753" xr:uid="{00000000-0005-0000-0000-00009B640000}"/>
    <cellStyle name="Normal 4 3 3" xfId="25754" xr:uid="{00000000-0005-0000-0000-00009C640000}"/>
    <cellStyle name="Normal 4 3 4" xfId="25755" xr:uid="{00000000-0005-0000-0000-00009D640000}"/>
    <cellStyle name="Normal 4 3 5" xfId="25756" xr:uid="{00000000-0005-0000-0000-00009E640000}"/>
    <cellStyle name="Normal 4 3 6" xfId="25757" xr:uid="{00000000-0005-0000-0000-00009F640000}"/>
    <cellStyle name="Normal 4 3 7" xfId="25758" xr:uid="{00000000-0005-0000-0000-0000A0640000}"/>
    <cellStyle name="Normal 4 3 8" xfId="25759" xr:uid="{00000000-0005-0000-0000-0000A1640000}"/>
    <cellStyle name="Normal 4 3 9" xfId="25760" xr:uid="{00000000-0005-0000-0000-0000A2640000}"/>
    <cellStyle name="Normal 4 3_QFG Invoke" xfId="32543" xr:uid="{CA568DEE-CECA-4CFF-839D-12E3D5775B2C}"/>
    <cellStyle name="Normal 4 4" xfId="25761" xr:uid="{00000000-0005-0000-0000-0000A3640000}"/>
    <cellStyle name="Normal 4 5" xfId="25762" xr:uid="{00000000-0005-0000-0000-0000A4640000}"/>
    <cellStyle name="Normal 4 6" xfId="25763" xr:uid="{00000000-0005-0000-0000-0000A5640000}"/>
    <cellStyle name="Normal 4 7" xfId="25764" xr:uid="{00000000-0005-0000-0000-0000A6640000}"/>
    <cellStyle name="Normal 4 8" xfId="25765" xr:uid="{00000000-0005-0000-0000-0000A7640000}"/>
    <cellStyle name="Normal 4 9" xfId="25766" xr:uid="{00000000-0005-0000-0000-0000A8640000}"/>
    <cellStyle name="Normal 4_D1 template" xfId="25767" xr:uid="{00000000-0005-0000-0000-0000A9640000}"/>
    <cellStyle name="Normal 42" xfId="25768" xr:uid="{00000000-0005-0000-0000-0000AA640000}"/>
    <cellStyle name="Normal 5" xfId="25769" xr:uid="{00000000-0005-0000-0000-0000AB640000}"/>
    <cellStyle name="Normal 5 2" xfId="25770" xr:uid="{00000000-0005-0000-0000-0000AC640000}"/>
    <cellStyle name="Normal 5 2 2" xfId="25771" xr:uid="{00000000-0005-0000-0000-0000AD640000}"/>
    <cellStyle name="Normal 5 2 3" xfId="25772" xr:uid="{00000000-0005-0000-0000-0000AE640000}"/>
    <cellStyle name="Normal 5 2_D1 template" xfId="25773" xr:uid="{00000000-0005-0000-0000-0000AF640000}"/>
    <cellStyle name="Normal 5 3" xfId="25774" xr:uid="{00000000-0005-0000-0000-0000B0640000}"/>
    <cellStyle name="Normal 5 3 2" xfId="25775" xr:uid="{00000000-0005-0000-0000-0000B1640000}"/>
    <cellStyle name="Normal 5 3_D1 template" xfId="25776" xr:uid="{00000000-0005-0000-0000-0000B2640000}"/>
    <cellStyle name="Normal 5 4" xfId="25777" xr:uid="{00000000-0005-0000-0000-0000B3640000}"/>
    <cellStyle name="Normal 5 4 2" xfId="25778" xr:uid="{00000000-0005-0000-0000-0000B4640000}"/>
    <cellStyle name="Normal 5 4_D1 template" xfId="25779" xr:uid="{00000000-0005-0000-0000-0000B5640000}"/>
    <cellStyle name="Normal 5 5" xfId="25780" xr:uid="{00000000-0005-0000-0000-0000B6640000}"/>
    <cellStyle name="Normal 5 5 2" xfId="25781" xr:uid="{00000000-0005-0000-0000-0000B7640000}"/>
    <cellStyle name="Normal 5 5_D1 template" xfId="25782" xr:uid="{00000000-0005-0000-0000-0000B8640000}"/>
    <cellStyle name="Normal 5 6" xfId="25783" xr:uid="{00000000-0005-0000-0000-0000B9640000}"/>
    <cellStyle name="Normal 5 6 2" xfId="25784" xr:uid="{00000000-0005-0000-0000-0000BA640000}"/>
    <cellStyle name="Normal 5 6_D1 template" xfId="25785" xr:uid="{00000000-0005-0000-0000-0000BB640000}"/>
    <cellStyle name="Normal 5 7" xfId="25786" xr:uid="{00000000-0005-0000-0000-0000BC640000}"/>
    <cellStyle name="Normal 5 8" xfId="25787" xr:uid="{00000000-0005-0000-0000-0000BD640000}"/>
    <cellStyle name="Normal 5_D1 template" xfId="25788" xr:uid="{00000000-0005-0000-0000-0000BE640000}"/>
    <cellStyle name="Normal 6" xfId="25789" xr:uid="{00000000-0005-0000-0000-0000BF640000}"/>
    <cellStyle name="Normal 6 2" xfId="25790" xr:uid="{00000000-0005-0000-0000-0000C0640000}"/>
    <cellStyle name="Normal 6_Dropdownlist" xfId="25791" xr:uid="{00000000-0005-0000-0000-0000C1640000}"/>
    <cellStyle name="Normal 7" xfId="25792" xr:uid="{00000000-0005-0000-0000-0000C2640000}"/>
    <cellStyle name="Normal 7 2" xfId="25793" xr:uid="{00000000-0005-0000-0000-0000C3640000}"/>
    <cellStyle name="Normal 7 3" xfId="25794" xr:uid="{00000000-0005-0000-0000-0000C4640000}"/>
    <cellStyle name="Normal 7_D1 template" xfId="25795" xr:uid="{00000000-0005-0000-0000-0000C5640000}"/>
    <cellStyle name="Normal 8" xfId="25796" xr:uid="{00000000-0005-0000-0000-0000C6640000}"/>
    <cellStyle name="Normal 8 2" xfId="25797" xr:uid="{00000000-0005-0000-0000-0000C7640000}"/>
    <cellStyle name="Normal 8_Aggregates modif" xfId="29136" xr:uid="{1FC98108-B9ED-482C-AB35-FF96733AEB18}"/>
    <cellStyle name="Normal 9" xfId="25798" xr:uid="{00000000-0005-0000-0000-0000C9640000}"/>
    <cellStyle name="Normal 9 2" xfId="25799" xr:uid="{00000000-0005-0000-0000-0000CA640000}"/>
    <cellStyle name="Normal 9_Feuil1" xfId="25800" xr:uid="{00000000-0005-0000-0000-0000CB640000}"/>
    <cellStyle name="Normal_S.05.01.02" xfId="5" xr:uid="{00000000-0005-0000-0000-0000CE640000}"/>
    <cellStyle name="Normal_S.32.01" xfId="29123" xr:uid="{00000000-0005-0000-0000-0000CF640000}"/>
    <cellStyle name="Normal_S.32.01.01" xfId="50" xr:uid="{00000000-0005-0000-0000-0000D0640000}"/>
    <cellStyle name="Normale 2" xfId="25801" xr:uid="{00000000-0005-0000-0000-0000D1640000}"/>
    <cellStyle name="Normale 2 2" xfId="25802" xr:uid="{00000000-0005-0000-0000-0000D2640000}"/>
    <cellStyle name="Normale 2 2 2" xfId="25803" xr:uid="{00000000-0005-0000-0000-0000D3640000}"/>
    <cellStyle name="Normale 2 2_D1 template" xfId="25804" xr:uid="{00000000-0005-0000-0000-0000D4640000}"/>
    <cellStyle name="Normale 2 3" xfId="25805" xr:uid="{00000000-0005-0000-0000-0000D5640000}"/>
    <cellStyle name="Normale 2 4" xfId="25806" xr:uid="{00000000-0005-0000-0000-0000D6640000}"/>
    <cellStyle name="Normale 2 5" xfId="25807" xr:uid="{00000000-0005-0000-0000-0000D7640000}"/>
    <cellStyle name="Normale 2 5 2" xfId="25808" xr:uid="{00000000-0005-0000-0000-0000D8640000}"/>
    <cellStyle name="Normale 2 5_D1 template" xfId="25809" xr:uid="{00000000-0005-0000-0000-0000D9640000}"/>
    <cellStyle name="Normale 2 6" xfId="25810" xr:uid="{00000000-0005-0000-0000-0000DA640000}"/>
    <cellStyle name="Normale 2 6 2" xfId="25811" xr:uid="{00000000-0005-0000-0000-0000DB640000}"/>
    <cellStyle name="Normale 2 6_D1 template" xfId="25812" xr:uid="{00000000-0005-0000-0000-0000DC640000}"/>
    <cellStyle name="Normale 2 7" xfId="25813" xr:uid="{00000000-0005-0000-0000-0000DD640000}"/>
    <cellStyle name="Normale 2_CommentsTool" xfId="25814" xr:uid="{00000000-0005-0000-0000-0000DE640000}"/>
    <cellStyle name="Normale 3" xfId="25815" xr:uid="{00000000-0005-0000-0000-0000DF640000}"/>
    <cellStyle name="Normale 3 2" xfId="25816" xr:uid="{00000000-0005-0000-0000-0000E0640000}"/>
    <cellStyle name="Normale 3_D1 template" xfId="25817" xr:uid="{00000000-0005-0000-0000-0000E1640000}"/>
    <cellStyle name="Normale_allegati al promemoria_v2" xfId="25818" xr:uid="{00000000-0005-0000-0000-0000E2640000}"/>
    <cellStyle name="Normalny 10" xfId="25819" xr:uid="{00000000-0005-0000-0000-0000E3640000}"/>
    <cellStyle name="Normalny 11" xfId="25820" xr:uid="{00000000-0005-0000-0000-0000E4640000}"/>
    <cellStyle name="Normalny 12" xfId="25821" xr:uid="{00000000-0005-0000-0000-0000E5640000}"/>
    <cellStyle name="Normalny 13" xfId="4" xr:uid="{00000000-0005-0000-0000-0000E6640000}"/>
    <cellStyle name="Normalny 14" xfId="25822" xr:uid="{00000000-0005-0000-0000-0000E7640000}"/>
    <cellStyle name="Normalny 2" xfId="25823" xr:uid="{00000000-0005-0000-0000-0000E8640000}"/>
    <cellStyle name="Normalny 2 2" xfId="6" xr:uid="{00000000-0005-0000-0000-0000E9640000}"/>
    <cellStyle name="Normalny 2 3" xfId="25824" xr:uid="{00000000-0005-0000-0000-0000EA640000}"/>
    <cellStyle name="Normalny 2 4" xfId="29125" xr:uid="{02DBB346-0288-4670-A730-E05A48EE2B04}"/>
    <cellStyle name="Normalny 2_Extract" xfId="25825" xr:uid="{00000000-0005-0000-0000-0000EB640000}"/>
    <cellStyle name="Normalny 3" xfId="25826" xr:uid="{00000000-0005-0000-0000-0000EC640000}"/>
    <cellStyle name="Normalny 4" xfId="25827" xr:uid="{00000000-0005-0000-0000-0000ED640000}"/>
    <cellStyle name="Normalny 5" xfId="25828" xr:uid="{00000000-0005-0000-0000-0000EE640000}"/>
    <cellStyle name="Normalny 6" xfId="25829" xr:uid="{00000000-0005-0000-0000-0000EF640000}"/>
    <cellStyle name="Normalny 6 2" xfId="25830" xr:uid="{00000000-0005-0000-0000-0000F0640000}"/>
    <cellStyle name="Normalny 6_D1 template" xfId="25831" xr:uid="{00000000-0005-0000-0000-0000F1640000}"/>
    <cellStyle name="Normalny 7" xfId="25832" xr:uid="{00000000-0005-0000-0000-0000F2640000}"/>
    <cellStyle name="Normalny 7 2" xfId="25833" xr:uid="{00000000-0005-0000-0000-0000F3640000}"/>
    <cellStyle name="Normalny 7_D1 template" xfId="25834" xr:uid="{00000000-0005-0000-0000-0000F4640000}"/>
    <cellStyle name="Normalny 8" xfId="25835" xr:uid="{00000000-0005-0000-0000-0000F5640000}"/>
    <cellStyle name="Normalny 8 2" xfId="25836" xr:uid="{00000000-0005-0000-0000-0000F6640000}"/>
    <cellStyle name="Normalny 8_D1 template" xfId="25837" xr:uid="{00000000-0005-0000-0000-0000F7640000}"/>
    <cellStyle name="Normalny 9" xfId="25838" xr:uid="{00000000-0005-0000-0000-0000F8640000}"/>
    <cellStyle name="Normalny_Arkusz1" xfId="25839" xr:uid="{00000000-0005-0000-0000-0000F9640000}"/>
    <cellStyle name="Not" xfId="25840" xr:uid="{00000000-0005-0000-0000-0000FA640000}"/>
    <cellStyle name="Nota" xfId="25841" xr:uid="{00000000-0005-0000-0000-0000FB640000}"/>
    <cellStyle name="Nota 2" xfId="25842" xr:uid="{00000000-0005-0000-0000-0000FC640000}"/>
    <cellStyle name="Nota 3" xfId="25843" xr:uid="{00000000-0005-0000-0000-0000FD640000}"/>
    <cellStyle name="Nota 3 2" xfId="25844" xr:uid="{00000000-0005-0000-0000-0000FE640000}"/>
    <cellStyle name="Nota 3_D1 template" xfId="25845" xr:uid="{00000000-0005-0000-0000-0000FF640000}"/>
    <cellStyle name="Nota 4" xfId="25846" xr:uid="{00000000-0005-0000-0000-000000650000}"/>
    <cellStyle name="Nota 4 2" xfId="25847" xr:uid="{00000000-0005-0000-0000-000001650000}"/>
    <cellStyle name="Nota 4_D1 template" xfId="25848" xr:uid="{00000000-0005-0000-0000-000002650000}"/>
    <cellStyle name="Nota 5" xfId="25849" xr:uid="{00000000-0005-0000-0000-000003650000}"/>
    <cellStyle name="Nota 6" xfId="25850" xr:uid="{00000000-0005-0000-0000-000004650000}"/>
    <cellStyle name="Nota 7" xfId="25851" xr:uid="{00000000-0005-0000-0000-000005650000}"/>
    <cellStyle name="Nota_D1 template" xfId="25852" xr:uid="{00000000-0005-0000-0000-000006650000}"/>
    <cellStyle name="Notas" xfId="25853" xr:uid="{00000000-0005-0000-0000-000007650000}"/>
    <cellStyle name="Note" xfId="46" xr:uid="{00000000-0005-0000-0000-000008650000}"/>
    <cellStyle name="Note 10" xfId="25855" xr:uid="{00000000-0005-0000-0000-000009650000}"/>
    <cellStyle name="Note 10 10" xfId="25856" xr:uid="{00000000-0005-0000-0000-00000A650000}"/>
    <cellStyle name="Note 10 11" xfId="25857" xr:uid="{00000000-0005-0000-0000-00000B650000}"/>
    <cellStyle name="Note 10 12" xfId="25858" xr:uid="{00000000-0005-0000-0000-00000C650000}"/>
    <cellStyle name="Note 10 13" xfId="25859" xr:uid="{00000000-0005-0000-0000-00000D650000}"/>
    <cellStyle name="Note 10 2" xfId="25860" xr:uid="{00000000-0005-0000-0000-00000E650000}"/>
    <cellStyle name="Note 10 2 10" xfId="25861" xr:uid="{00000000-0005-0000-0000-00000F650000}"/>
    <cellStyle name="Note 10 2 11" xfId="25862" xr:uid="{00000000-0005-0000-0000-000010650000}"/>
    <cellStyle name="Note 10 2 12" xfId="25863" xr:uid="{00000000-0005-0000-0000-000011650000}"/>
    <cellStyle name="Note 10 2 2" xfId="25864" xr:uid="{00000000-0005-0000-0000-000012650000}"/>
    <cellStyle name="Note 10 2 3" xfId="25865" xr:uid="{00000000-0005-0000-0000-000013650000}"/>
    <cellStyle name="Note 10 2 4" xfId="25866" xr:uid="{00000000-0005-0000-0000-000014650000}"/>
    <cellStyle name="Note 10 2 5" xfId="25867" xr:uid="{00000000-0005-0000-0000-000015650000}"/>
    <cellStyle name="Note 10 2 6" xfId="25868" xr:uid="{00000000-0005-0000-0000-000016650000}"/>
    <cellStyle name="Note 10 2 7" xfId="25869" xr:uid="{00000000-0005-0000-0000-000017650000}"/>
    <cellStyle name="Note 10 2 8" xfId="25870" xr:uid="{00000000-0005-0000-0000-000018650000}"/>
    <cellStyle name="Note 10 2 9" xfId="25871" xr:uid="{00000000-0005-0000-0000-000019650000}"/>
    <cellStyle name="Note 10 2_QFG Invoke" xfId="32544" xr:uid="{EDF1031E-04AC-408E-B1DA-F248D385D7DB}"/>
    <cellStyle name="Note 10 3" xfId="25872" xr:uid="{00000000-0005-0000-0000-00001A650000}"/>
    <cellStyle name="Note 10 4" xfId="25873" xr:uid="{00000000-0005-0000-0000-00001B650000}"/>
    <cellStyle name="Note 10 5" xfId="25874" xr:uid="{00000000-0005-0000-0000-00001C650000}"/>
    <cellStyle name="Note 10 6" xfId="25875" xr:uid="{00000000-0005-0000-0000-00001D650000}"/>
    <cellStyle name="Note 10 7" xfId="25876" xr:uid="{00000000-0005-0000-0000-00001E650000}"/>
    <cellStyle name="Note 10 8" xfId="25877" xr:uid="{00000000-0005-0000-0000-00001F650000}"/>
    <cellStyle name="Note 10 9" xfId="25878" xr:uid="{00000000-0005-0000-0000-000020650000}"/>
    <cellStyle name="Note 10_QFG Invoke" xfId="32545" xr:uid="{572090BA-91A2-4C68-BED3-FDB90ACA3385}"/>
    <cellStyle name="Note 11" xfId="25879" xr:uid="{00000000-0005-0000-0000-000021650000}"/>
    <cellStyle name="Note 11 10" xfId="25880" xr:uid="{00000000-0005-0000-0000-000022650000}"/>
    <cellStyle name="Note 11 11" xfId="25881" xr:uid="{00000000-0005-0000-0000-000023650000}"/>
    <cellStyle name="Note 11 12" xfId="25882" xr:uid="{00000000-0005-0000-0000-000024650000}"/>
    <cellStyle name="Note 11 13" xfId="25883" xr:uid="{00000000-0005-0000-0000-000025650000}"/>
    <cellStyle name="Note 11 2" xfId="25884" xr:uid="{00000000-0005-0000-0000-000026650000}"/>
    <cellStyle name="Note 11 2 10" xfId="25885" xr:uid="{00000000-0005-0000-0000-000027650000}"/>
    <cellStyle name="Note 11 2 11" xfId="25886" xr:uid="{00000000-0005-0000-0000-000028650000}"/>
    <cellStyle name="Note 11 2 12" xfId="25887" xr:uid="{00000000-0005-0000-0000-000029650000}"/>
    <cellStyle name="Note 11 2 2" xfId="25888" xr:uid="{00000000-0005-0000-0000-00002A650000}"/>
    <cellStyle name="Note 11 2 3" xfId="25889" xr:uid="{00000000-0005-0000-0000-00002B650000}"/>
    <cellStyle name="Note 11 2 4" xfId="25890" xr:uid="{00000000-0005-0000-0000-00002C650000}"/>
    <cellStyle name="Note 11 2 5" xfId="25891" xr:uid="{00000000-0005-0000-0000-00002D650000}"/>
    <cellStyle name="Note 11 2 6" xfId="25892" xr:uid="{00000000-0005-0000-0000-00002E650000}"/>
    <cellStyle name="Note 11 2 7" xfId="25893" xr:uid="{00000000-0005-0000-0000-00002F650000}"/>
    <cellStyle name="Note 11 2 8" xfId="25894" xr:uid="{00000000-0005-0000-0000-000030650000}"/>
    <cellStyle name="Note 11 2 9" xfId="25895" xr:uid="{00000000-0005-0000-0000-000031650000}"/>
    <cellStyle name="Note 11 2_QFG Invoke" xfId="32546" xr:uid="{0A0CD409-DBB9-490E-A7AC-24F3EE6F9287}"/>
    <cellStyle name="Note 11 3" xfId="25896" xr:uid="{00000000-0005-0000-0000-000032650000}"/>
    <cellStyle name="Note 11 4" xfId="25897" xr:uid="{00000000-0005-0000-0000-000033650000}"/>
    <cellStyle name="Note 11 5" xfId="25898" xr:uid="{00000000-0005-0000-0000-000034650000}"/>
    <cellStyle name="Note 11 6" xfId="25899" xr:uid="{00000000-0005-0000-0000-000035650000}"/>
    <cellStyle name="Note 11 7" xfId="25900" xr:uid="{00000000-0005-0000-0000-000036650000}"/>
    <cellStyle name="Note 11 8" xfId="25901" xr:uid="{00000000-0005-0000-0000-000037650000}"/>
    <cellStyle name="Note 11 9" xfId="25902" xr:uid="{00000000-0005-0000-0000-000038650000}"/>
    <cellStyle name="Note 11_QFG Invoke" xfId="32547" xr:uid="{F2D14AB7-5211-406B-B4B3-4397C9DAA831}"/>
    <cellStyle name="Note 12" xfId="25903" xr:uid="{00000000-0005-0000-0000-000039650000}"/>
    <cellStyle name="Note 12 10" xfId="25904" xr:uid="{00000000-0005-0000-0000-00003A650000}"/>
    <cellStyle name="Note 12 11" xfId="25905" xr:uid="{00000000-0005-0000-0000-00003B650000}"/>
    <cellStyle name="Note 12 12" xfId="25906" xr:uid="{00000000-0005-0000-0000-00003C650000}"/>
    <cellStyle name="Note 12 13" xfId="25907" xr:uid="{00000000-0005-0000-0000-00003D650000}"/>
    <cellStyle name="Note 12 2" xfId="25908" xr:uid="{00000000-0005-0000-0000-00003E650000}"/>
    <cellStyle name="Note 12 2 10" xfId="25909" xr:uid="{00000000-0005-0000-0000-00003F650000}"/>
    <cellStyle name="Note 12 2 11" xfId="25910" xr:uid="{00000000-0005-0000-0000-000040650000}"/>
    <cellStyle name="Note 12 2 12" xfId="25911" xr:uid="{00000000-0005-0000-0000-000041650000}"/>
    <cellStyle name="Note 12 2 2" xfId="25912" xr:uid="{00000000-0005-0000-0000-000042650000}"/>
    <cellStyle name="Note 12 2 3" xfId="25913" xr:uid="{00000000-0005-0000-0000-000043650000}"/>
    <cellStyle name="Note 12 2 4" xfId="25914" xr:uid="{00000000-0005-0000-0000-000044650000}"/>
    <cellStyle name="Note 12 2 5" xfId="25915" xr:uid="{00000000-0005-0000-0000-000045650000}"/>
    <cellStyle name="Note 12 2 6" xfId="25916" xr:uid="{00000000-0005-0000-0000-000046650000}"/>
    <cellStyle name="Note 12 2 7" xfId="25917" xr:uid="{00000000-0005-0000-0000-000047650000}"/>
    <cellStyle name="Note 12 2 8" xfId="25918" xr:uid="{00000000-0005-0000-0000-000048650000}"/>
    <cellStyle name="Note 12 2 9" xfId="25919" xr:uid="{00000000-0005-0000-0000-000049650000}"/>
    <cellStyle name="Note 12 2_QFG Invoke" xfId="32548" xr:uid="{5F7F147E-D67C-4473-B6E9-DD2FC3E6B083}"/>
    <cellStyle name="Note 12 3" xfId="25920" xr:uid="{00000000-0005-0000-0000-00004A650000}"/>
    <cellStyle name="Note 12 4" xfId="25921" xr:uid="{00000000-0005-0000-0000-00004B650000}"/>
    <cellStyle name="Note 12 5" xfId="25922" xr:uid="{00000000-0005-0000-0000-00004C650000}"/>
    <cellStyle name="Note 12 6" xfId="25923" xr:uid="{00000000-0005-0000-0000-00004D650000}"/>
    <cellStyle name="Note 12 7" xfId="25924" xr:uid="{00000000-0005-0000-0000-00004E650000}"/>
    <cellStyle name="Note 12 8" xfId="25925" xr:uid="{00000000-0005-0000-0000-00004F650000}"/>
    <cellStyle name="Note 12 9" xfId="25926" xr:uid="{00000000-0005-0000-0000-000050650000}"/>
    <cellStyle name="Note 12_QFG Invoke" xfId="32549" xr:uid="{51F01922-D50A-48F8-BAE1-081F1389693D}"/>
    <cellStyle name="Note 13" xfId="25927" xr:uid="{00000000-0005-0000-0000-000051650000}"/>
    <cellStyle name="Note 14" xfId="25928" xr:uid="{00000000-0005-0000-0000-000052650000}"/>
    <cellStyle name="Note 2" xfId="25929" xr:uid="{00000000-0005-0000-0000-000053650000}"/>
    <cellStyle name="Note 2 2" xfId="25930" xr:uid="{00000000-0005-0000-0000-000054650000}"/>
    <cellStyle name="Note 2 3" xfId="25931" xr:uid="{00000000-0005-0000-0000-000055650000}"/>
    <cellStyle name="Note 2 4" xfId="25932" xr:uid="{00000000-0005-0000-0000-000056650000}"/>
    <cellStyle name="Note 2 5" xfId="25933" xr:uid="{00000000-0005-0000-0000-000057650000}"/>
    <cellStyle name="Note 2_D1 template" xfId="25934" xr:uid="{00000000-0005-0000-0000-000058650000}"/>
    <cellStyle name="Note 3" xfId="25935" xr:uid="{00000000-0005-0000-0000-000059650000}"/>
    <cellStyle name="Note 4" xfId="25936" xr:uid="{00000000-0005-0000-0000-00005A650000}"/>
    <cellStyle name="Note 5" xfId="25937" xr:uid="{00000000-0005-0000-0000-00005B650000}"/>
    <cellStyle name="Note 5 10" xfId="25938" xr:uid="{00000000-0005-0000-0000-00005C650000}"/>
    <cellStyle name="Note 5 11" xfId="25939" xr:uid="{00000000-0005-0000-0000-00005D650000}"/>
    <cellStyle name="Note 5 12" xfId="25940" xr:uid="{00000000-0005-0000-0000-00005E650000}"/>
    <cellStyle name="Note 5 13" xfId="25941" xr:uid="{00000000-0005-0000-0000-00005F650000}"/>
    <cellStyle name="Note 5 2" xfId="25942" xr:uid="{00000000-0005-0000-0000-000060650000}"/>
    <cellStyle name="Note 5 2 10" xfId="25943" xr:uid="{00000000-0005-0000-0000-000061650000}"/>
    <cellStyle name="Note 5 2 11" xfId="25944" xr:uid="{00000000-0005-0000-0000-000062650000}"/>
    <cellStyle name="Note 5 2 12" xfId="25945" xr:uid="{00000000-0005-0000-0000-000063650000}"/>
    <cellStyle name="Note 5 2 2" xfId="25946" xr:uid="{00000000-0005-0000-0000-000064650000}"/>
    <cellStyle name="Note 5 2 3" xfId="25947" xr:uid="{00000000-0005-0000-0000-000065650000}"/>
    <cellStyle name="Note 5 2 4" xfId="25948" xr:uid="{00000000-0005-0000-0000-000066650000}"/>
    <cellStyle name="Note 5 2 5" xfId="25949" xr:uid="{00000000-0005-0000-0000-000067650000}"/>
    <cellStyle name="Note 5 2 6" xfId="25950" xr:uid="{00000000-0005-0000-0000-000068650000}"/>
    <cellStyle name="Note 5 2 7" xfId="25951" xr:uid="{00000000-0005-0000-0000-000069650000}"/>
    <cellStyle name="Note 5 2 8" xfId="25952" xr:uid="{00000000-0005-0000-0000-00006A650000}"/>
    <cellStyle name="Note 5 2 9" xfId="25953" xr:uid="{00000000-0005-0000-0000-00006B650000}"/>
    <cellStyle name="Note 5 2_QFG Invoke" xfId="32550" xr:uid="{FAAF814C-C3B3-4E64-8E64-C7795A44C08B}"/>
    <cellStyle name="Note 5 3" xfId="25954" xr:uid="{00000000-0005-0000-0000-00006C650000}"/>
    <cellStyle name="Note 5 4" xfId="25955" xr:uid="{00000000-0005-0000-0000-00006D650000}"/>
    <cellStyle name="Note 5 5" xfId="25956" xr:uid="{00000000-0005-0000-0000-00006E650000}"/>
    <cellStyle name="Note 5 6" xfId="25957" xr:uid="{00000000-0005-0000-0000-00006F650000}"/>
    <cellStyle name="Note 5 7" xfId="25958" xr:uid="{00000000-0005-0000-0000-000070650000}"/>
    <cellStyle name="Note 5 8" xfId="25959" xr:uid="{00000000-0005-0000-0000-000071650000}"/>
    <cellStyle name="Note 5 9" xfId="25960" xr:uid="{00000000-0005-0000-0000-000072650000}"/>
    <cellStyle name="Note 5_D1 template" xfId="25961" xr:uid="{00000000-0005-0000-0000-000073650000}"/>
    <cellStyle name="Note 6" xfId="25962" xr:uid="{00000000-0005-0000-0000-000074650000}"/>
    <cellStyle name="Note 6 10" xfId="25963" xr:uid="{00000000-0005-0000-0000-000075650000}"/>
    <cellStyle name="Note 6 11" xfId="25964" xr:uid="{00000000-0005-0000-0000-000076650000}"/>
    <cellStyle name="Note 6 12" xfId="25965" xr:uid="{00000000-0005-0000-0000-000077650000}"/>
    <cellStyle name="Note 6 13" xfId="25966" xr:uid="{00000000-0005-0000-0000-000078650000}"/>
    <cellStyle name="Note 6 2" xfId="25967" xr:uid="{00000000-0005-0000-0000-000079650000}"/>
    <cellStyle name="Note 6 2 10" xfId="25968" xr:uid="{00000000-0005-0000-0000-00007A650000}"/>
    <cellStyle name="Note 6 2 11" xfId="25969" xr:uid="{00000000-0005-0000-0000-00007B650000}"/>
    <cellStyle name="Note 6 2 12" xfId="25970" xr:uid="{00000000-0005-0000-0000-00007C650000}"/>
    <cellStyle name="Note 6 2 2" xfId="25971" xr:uid="{00000000-0005-0000-0000-00007D650000}"/>
    <cellStyle name="Note 6 2 3" xfId="25972" xr:uid="{00000000-0005-0000-0000-00007E650000}"/>
    <cellStyle name="Note 6 2 4" xfId="25973" xr:uid="{00000000-0005-0000-0000-00007F650000}"/>
    <cellStyle name="Note 6 2 5" xfId="25974" xr:uid="{00000000-0005-0000-0000-000080650000}"/>
    <cellStyle name="Note 6 2 6" xfId="25975" xr:uid="{00000000-0005-0000-0000-000081650000}"/>
    <cellStyle name="Note 6 2 7" xfId="25976" xr:uid="{00000000-0005-0000-0000-000082650000}"/>
    <cellStyle name="Note 6 2 8" xfId="25977" xr:uid="{00000000-0005-0000-0000-000083650000}"/>
    <cellStyle name="Note 6 2 9" xfId="25978" xr:uid="{00000000-0005-0000-0000-000084650000}"/>
    <cellStyle name="Note 6 2_QFG Invoke" xfId="32551" xr:uid="{F7C808F9-186E-461E-9CC5-9294D93AD8DD}"/>
    <cellStyle name="Note 6 3" xfId="25979" xr:uid="{00000000-0005-0000-0000-000085650000}"/>
    <cellStyle name="Note 6 4" xfId="25980" xr:uid="{00000000-0005-0000-0000-000086650000}"/>
    <cellStyle name="Note 6 5" xfId="25981" xr:uid="{00000000-0005-0000-0000-000087650000}"/>
    <cellStyle name="Note 6 6" xfId="25982" xr:uid="{00000000-0005-0000-0000-000088650000}"/>
    <cellStyle name="Note 6 7" xfId="25983" xr:uid="{00000000-0005-0000-0000-000089650000}"/>
    <cellStyle name="Note 6 8" xfId="25984" xr:uid="{00000000-0005-0000-0000-00008A650000}"/>
    <cellStyle name="Note 6 9" xfId="25985" xr:uid="{00000000-0005-0000-0000-00008B650000}"/>
    <cellStyle name="Note 6_D1 template" xfId="25986" xr:uid="{00000000-0005-0000-0000-00008C650000}"/>
    <cellStyle name="Note 7" xfId="25987" xr:uid="{00000000-0005-0000-0000-00008D650000}"/>
    <cellStyle name="Note 7 10" xfId="25988" xr:uid="{00000000-0005-0000-0000-00008E650000}"/>
    <cellStyle name="Note 7 11" xfId="25989" xr:uid="{00000000-0005-0000-0000-00008F650000}"/>
    <cellStyle name="Note 7 12" xfId="25990" xr:uid="{00000000-0005-0000-0000-000090650000}"/>
    <cellStyle name="Note 7 13" xfId="25991" xr:uid="{00000000-0005-0000-0000-000091650000}"/>
    <cellStyle name="Note 7 2" xfId="25992" xr:uid="{00000000-0005-0000-0000-000092650000}"/>
    <cellStyle name="Note 7 2 10" xfId="25993" xr:uid="{00000000-0005-0000-0000-000093650000}"/>
    <cellStyle name="Note 7 2 11" xfId="25994" xr:uid="{00000000-0005-0000-0000-000094650000}"/>
    <cellStyle name="Note 7 2 12" xfId="25995" xr:uid="{00000000-0005-0000-0000-000095650000}"/>
    <cellStyle name="Note 7 2 2" xfId="25996" xr:uid="{00000000-0005-0000-0000-000096650000}"/>
    <cellStyle name="Note 7 2 3" xfId="25997" xr:uid="{00000000-0005-0000-0000-000097650000}"/>
    <cellStyle name="Note 7 2 4" xfId="25998" xr:uid="{00000000-0005-0000-0000-000098650000}"/>
    <cellStyle name="Note 7 2 5" xfId="25999" xr:uid="{00000000-0005-0000-0000-000099650000}"/>
    <cellStyle name="Note 7 2 6" xfId="26000" xr:uid="{00000000-0005-0000-0000-00009A650000}"/>
    <cellStyle name="Note 7 2 7" xfId="26001" xr:uid="{00000000-0005-0000-0000-00009B650000}"/>
    <cellStyle name="Note 7 2 8" xfId="26002" xr:uid="{00000000-0005-0000-0000-00009C650000}"/>
    <cellStyle name="Note 7 2 9" xfId="26003" xr:uid="{00000000-0005-0000-0000-00009D650000}"/>
    <cellStyle name="Note 7 2_QFG Invoke" xfId="32552" xr:uid="{FE96C686-9441-46C5-8A9A-9A0179D5CCEF}"/>
    <cellStyle name="Note 7 3" xfId="26004" xr:uid="{00000000-0005-0000-0000-00009E650000}"/>
    <cellStyle name="Note 7 4" xfId="26005" xr:uid="{00000000-0005-0000-0000-00009F650000}"/>
    <cellStyle name="Note 7 5" xfId="26006" xr:uid="{00000000-0005-0000-0000-0000A0650000}"/>
    <cellStyle name="Note 7 6" xfId="26007" xr:uid="{00000000-0005-0000-0000-0000A1650000}"/>
    <cellStyle name="Note 7 7" xfId="26008" xr:uid="{00000000-0005-0000-0000-0000A2650000}"/>
    <cellStyle name="Note 7 8" xfId="26009" xr:uid="{00000000-0005-0000-0000-0000A3650000}"/>
    <cellStyle name="Note 7 9" xfId="26010" xr:uid="{00000000-0005-0000-0000-0000A4650000}"/>
    <cellStyle name="Note 7_QFG Invoke" xfId="32553" xr:uid="{1921B381-9DBE-435F-82D4-095B580852CF}"/>
    <cellStyle name="Note 8" xfId="26011" xr:uid="{00000000-0005-0000-0000-0000A5650000}"/>
    <cellStyle name="Note 8 10" xfId="26012" xr:uid="{00000000-0005-0000-0000-0000A6650000}"/>
    <cellStyle name="Note 8 11" xfId="26013" xr:uid="{00000000-0005-0000-0000-0000A7650000}"/>
    <cellStyle name="Note 8 12" xfId="26014" xr:uid="{00000000-0005-0000-0000-0000A8650000}"/>
    <cellStyle name="Note 8 13" xfId="26015" xr:uid="{00000000-0005-0000-0000-0000A9650000}"/>
    <cellStyle name="Note 8 2" xfId="26016" xr:uid="{00000000-0005-0000-0000-0000AA650000}"/>
    <cellStyle name="Note 8 2 10" xfId="26017" xr:uid="{00000000-0005-0000-0000-0000AB650000}"/>
    <cellStyle name="Note 8 2 11" xfId="26018" xr:uid="{00000000-0005-0000-0000-0000AC650000}"/>
    <cellStyle name="Note 8 2 12" xfId="26019" xr:uid="{00000000-0005-0000-0000-0000AD650000}"/>
    <cellStyle name="Note 8 2 2" xfId="26020" xr:uid="{00000000-0005-0000-0000-0000AE650000}"/>
    <cellStyle name="Note 8 2 3" xfId="26021" xr:uid="{00000000-0005-0000-0000-0000AF650000}"/>
    <cellStyle name="Note 8 2 4" xfId="26022" xr:uid="{00000000-0005-0000-0000-0000B0650000}"/>
    <cellStyle name="Note 8 2 5" xfId="26023" xr:uid="{00000000-0005-0000-0000-0000B1650000}"/>
    <cellStyle name="Note 8 2 6" xfId="26024" xr:uid="{00000000-0005-0000-0000-0000B2650000}"/>
    <cellStyle name="Note 8 2 7" xfId="26025" xr:uid="{00000000-0005-0000-0000-0000B3650000}"/>
    <cellStyle name="Note 8 2 8" xfId="26026" xr:uid="{00000000-0005-0000-0000-0000B4650000}"/>
    <cellStyle name="Note 8 2 9" xfId="26027" xr:uid="{00000000-0005-0000-0000-0000B5650000}"/>
    <cellStyle name="Note 8 2_QFG Invoke" xfId="32554" xr:uid="{486A71D2-9339-457E-B37E-FA92AE900FFB}"/>
    <cellStyle name="Note 8 3" xfId="26028" xr:uid="{00000000-0005-0000-0000-0000B6650000}"/>
    <cellStyle name="Note 8 4" xfId="26029" xr:uid="{00000000-0005-0000-0000-0000B7650000}"/>
    <cellStyle name="Note 8 5" xfId="26030" xr:uid="{00000000-0005-0000-0000-0000B8650000}"/>
    <cellStyle name="Note 8 6" xfId="26031" xr:uid="{00000000-0005-0000-0000-0000B9650000}"/>
    <cellStyle name="Note 8 7" xfId="26032" xr:uid="{00000000-0005-0000-0000-0000BA650000}"/>
    <cellStyle name="Note 8 8" xfId="26033" xr:uid="{00000000-0005-0000-0000-0000BB650000}"/>
    <cellStyle name="Note 8 9" xfId="26034" xr:uid="{00000000-0005-0000-0000-0000BC650000}"/>
    <cellStyle name="Note 8_QFG Invoke" xfId="32555" xr:uid="{DDDF74D6-EB8C-4270-9D96-5E15A21C7E67}"/>
    <cellStyle name="Note 9" xfId="26035" xr:uid="{00000000-0005-0000-0000-0000BD650000}"/>
    <cellStyle name="Note 9 10" xfId="26036" xr:uid="{00000000-0005-0000-0000-0000BE650000}"/>
    <cellStyle name="Note 9 11" xfId="26037" xr:uid="{00000000-0005-0000-0000-0000BF650000}"/>
    <cellStyle name="Note 9 12" xfId="26038" xr:uid="{00000000-0005-0000-0000-0000C0650000}"/>
    <cellStyle name="Note 9 13" xfId="26039" xr:uid="{00000000-0005-0000-0000-0000C1650000}"/>
    <cellStyle name="Note 9 2" xfId="26040" xr:uid="{00000000-0005-0000-0000-0000C2650000}"/>
    <cellStyle name="Note 9 2 10" xfId="26041" xr:uid="{00000000-0005-0000-0000-0000C3650000}"/>
    <cellStyle name="Note 9 2 11" xfId="26042" xr:uid="{00000000-0005-0000-0000-0000C4650000}"/>
    <cellStyle name="Note 9 2 12" xfId="26043" xr:uid="{00000000-0005-0000-0000-0000C5650000}"/>
    <cellStyle name="Note 9 2 2" xfId="26044" xr:uid="{00000000-0005-0000-0000-0000C6650000}"/>
    <cellStyle name="Note 9 2 3" xfId="26045" xr:uid="{00000000-0005-0000-0000-0000C7650000}"/>
    <cellStyle name="Note 9 2 4" xfId="26046" xr:uid="{00000000-0005-0000-0000-0000C8650000}"/>
    <cellStyle name="Note 9 2 5" xfId="26047" xr:uid="{00000000-0005-0000-0000-0000C9650000}"/>
    <cellStyle name="Note 9 2 6" xfId="26048" xr:uid="{00000000-0005-0000-0000-0000CA650000}"/>
    <cellStyle name="Note 9 2 7" xfId="26049" xr:uid="{00000000-0005-0000-0000-0000CB650000}"/>
    <cellStyle name="Note 9 2 8" xfId="26050" xr:uid="{00000000-0005-0000-0000-0000CC650000}"/>
    <cellStyle name="Note 9 2 9" xfId="26051" xr:uid="{00000000-0005-0000-0000-0000CD650000}"/>
    <cellStyle name="Note 9 2_QFG Invoke" xfId="32556" xr:uid="{D068A602-6B1E-4E22-9936-6F5201BA5424}"/>
    <cellStyle name="Note 9 3" xfId="26052" xr:uid="{00000000-0005-0000-0000-0000CE650000}"/>
    <cellStyle name="Note 9 4" xfId="26053" xr:uid="{00000000-0005-0000-0000-0000CF650000}"/>
    <cellStyle name="Note 9 5" xfId="26054" xr:uid="{00000000-0005-0000-0000-0000D0650000}"/>
    <cellStyle name="Note 9 6" xfId="26055" xr:uid="{00000000-0005-0000-0000-0000D1650000}"/>
    <cellStyle name="Note 9 7" xfId="26056" xr:uid="{00000000-0005-0000-0000-0000D2650000}"/>
    <cellStyle name="Note 9 8" xfId="26057" xr:uid="{00000000-0005-0000-0000-0000D3650000}"/>
    <cellStyle name="Note 9 9" xfId="26058" xr:uid="{00000000-0005-0000-0000-0000D4650000}"/>
    <cellStyle name="Note 9_QFG Invoke" xfId="32557" xr:uid="{B51F01E4-62A9-46A4-AA0D-ED75EF5422BF}"/>
    <cellStyle name="Note_S.02.01" xfId="25854" xr:uid="{00000000-0005-0000-0000-0000D5650000}"/>
    <cellStyle name="Notes" xfId="26059" xr:uid="{00000000-0005-0000-0000-0000D6650000}"/>
    <cellStyle name="Notes 2" xfId="26060" xr:uid="{00000000-0005-0000-0000-0000D7650000}"/>
    <cellStyle name="Notes 2 2" xfId="26061" xr:uid="{00000000-0005-0000-0000-0000D8650000}"/>
    <cellStyle name="Notes 2_QFG Invoke" xfId="32558" xr:uid="{0A763286-A096-4FCC-B98E-AD435406F9F0}"/>
    <cellStyle name="Notes 3" xfId="26062" xr:uid="{00000000-0005-0000-0000-0000D9650000}"/>
    <cellStyle name="Notes_QFG Invoke" xfId="32559" xr:uid="{46999392-1A8E-4F09-8191-7A30D456508E}"/>
    <cellStyle name="Notiz" xfId="26063" xr:uid="{00000000-0005-0000-0000-0000DA650000}"/>
    <cellStyle name="Notiz 2" xfId="26064" xr:uid="{00000000-0005-0000-0000-0000DB650000}"/>
    <cellStyle name="Notiz 2 2" xfId="26065" xr:uid="{00000000-0005-0000-0000-0000DC650000}"/>
    <cellStyle name="Notiz 2_Dropdownlist" xfId="26066" xr:uid="{00000000-0005-0000-0000-0000DD650000}"/>
    <cellStyle name="Notiz 3" xfId="26067" xr:uid="{00000000-0005-0000-0000-0000DE650000}"/>
    <cellStyle name="Notiz_D1 template" xfId="26068" xr:uid="{00000000-0005-0000-0000-0000DF650000}"/>
    <cellStyle name="Nötr" xfId="26069" xr:uid="{00000000-0005-0000-0000-0000E0650000}"/>
    <cellStyle name="Nplosion" xfId="26070" xr:uid="{00000000-0005-0000-0000-0000E1650000}"/>
    <cellStyle name="Nplosion2" xfId="26071" xr:uid="{00000000-0005-0000-0000-0000E2650000}"/>
    <cellStyle name="Number_1" xfId="26072" xr:uid="{00000000-0005-0000-0000-0000E3650000}"/>
    <cellStyle name="Obliczenia" xfId="26073" xr:uid="{00000000-0005-0000-0000-0000E4650000}"/>
    <cellStyle name="Offset_Highlight" xfId="26074" xr:uid="{00000000-0005-0000-0000-0000E5650000}"/>
    <cellStyle name="old_data" xfId="26075" xr:uid="{00000000-0005-0000-0000-0000E6650000}"/>
    <cellStyle name="Otsikko" xfId="26076" xr:uid="{00000000-0005-0000-0000-0000E7650000}"/>
    <cellStyle name="Otsikko 1" xfId="26077" xr:uid="{00000000-0005-0000-0000-0000E8650000}"/>
    <cellStyle name="Otsikko 1 10" xfId="26078" xr:uid="{00000000-0005-0000-0000-0000E9650000}"/>
    <cellStyle name="Otsikko 1 11" xfId="26079" xr:uid="{00000000-0005-0000-0000-0000EA650000}"/>
    <cellStyle name="Otsikko 1 12" xfId="26080" xr:uid="{00000000-0005-0000-0000-0000EB650000}"/>
    <cellStyle name="Otsikko 1 13" xfId="26081" xr:uid="{00000000-0005-0000-0000-0000EC650000}"/>
    <cellStyle name="Otsikko 1 14" xfId="26082" xr:uid="{00000000-0005-0000-0000-0000ED650000}"/>
    <cellStyle name="Otsikko 1 2" xfId="26083" xr:uid="{00000000-0005-0000-0000-0000EE650000}"/>
    <cellStyle name="Otsikko 1 3" xfId="26084" xr:uid="{00000000-0005-0000-0000-0000EF650000}"/>
    <cellStyle name="Otsikko 1 4" xfId="26085" xr:uid="{00000000-0005-0000-0000-0000F0650000}"/>
    <cellStyle name="Otsikko 1 5" xfId="26086" xr:uid="{00000000-0005-0000-0000-0000F1650000}"/>
    <cellStyle name="Otsikko 1 6" xfId="26087" xr:uid="{00000000-0005-0000-0000-0000F2650000}"/>
    <cellStyle name="Otsikko 1 7" xfId="26088" xr:uid="{00000000-0005-0000-0000-0000F3650000}"/>
    <cellStyle name="Otsikko 1 8" xfId="26089" xr:uid="{00000000-0005-0000-0000-0000F4650000}"/>
    <cellStyle name="Otsikko 1 9" xfId="26090" xr:uid="{00000000-0005-0000-0000-0000F5650000}"/>
    <cellStyle name="Otsikko 1_Dropdownlist" xfId="26091" xr:uid="{00000000-0005-0000-0000-0000F6650000}"/>
    <cellStyle name="Otsikko 2" xfId="26092" xr:uid="{00000000-0005-0000-0000-0000F7650000}"/>
    <cellStyle name="Otsikko 2 10" xfId="26093" xr:uid="{00000000-0005-0000-0000-0000F8650000}"/>
    <cellStyle name="Otsikko 2 11" xfId="26094" xr:uid="{00000000-0005-0000-0000-0000F9650000}"/>
    <cellStyle name="Otsikko 2 12" xfId="26095" xr:uid="{00000000-0005-0000-0000-0000FA650000}"/>
    <cellStyle name="Otsikko 2 13" xfId="26096" xr:uid="{00000000-0005-0000-0000-0000FB650000}"/>
    <cellStyle name="Otsikko 2 14" xfId="26097" xr:uid="{00000000-0005-0000-0000-0000FC650000}"/>
    <cellStyle name="Otsikko 2 2" xfId="26098" xr:uid="{00000000-0005-0000-0000-0000FD650000}"/>
    <cellStyle name="Otsikko 2 3" xfId="26099" xr:uid="{00000000-0005-0000-0000-0000FE650000}"/>
    <cellStyle name="Otsikko 2 4" xfId="26100" xr:uid="{00000000-0005-0000-0000-0000FF650000}"/>
    <cellStyle name="Otsikko 2 5" xfId="26101" xr:uid="{00000000-0005-0000-0000-000000660000}"/>
    <cellStyle name="Otsikko 2 6" xfId="26102" xr:uid="{00000000-0005-0000-0000-000001660000}"/>
    <cellStyle name="Otsikko 2 7" xfId="26103" xr:uid="{00000000-0005-0000-0000-000002660000}"/>
    <cellStyle name="Otsikko 2 8" xfId="26104" xr:uid="{00000000-0005-0000-0000-000003660000}"/>
    <cellStyle name="Otsikko 2 9" xfId="26105" xr:uid="{00000000-0005-0000-0000-000004660000}"/>
    <cellStyle name="Otsikko 2_Dropdownlist" xfId="26106" xr:uid="{00000000-0005-0000-0000-000005660000}"/>
    <cellStyle name="Otsikko 3" xfId="26107" xr:uid="{00000000-0005-0000-0000-000006660000}"/>
    <cellStyle name="Otsikko 3 2" xfId="26108" xr:uid="{00000000-0005-0000-0000-000007660000}"/>
    <cellStyle name="Otsikko 3 2 2" xfId="26109" xr:uid="{00000000-0005-0000-0000-000008660000}"/>
    <cellStyle name="Otsikko 3 2 2 2" xfId="26110" xr:uid="{00000000-0005-0000-0000-000009660000}"/>
    <cellStyle name="Otsikko 3 2 2_QFG Invoke" xfId="32560" xr:uid="{B6C8FE06-6649-4340-8AF3-440779EA2C1F}"/>
    <cellStyle name="Otsikko 3 2 3" xfId="26111" xr:uid="{00000000-0005-0000-0000-00000A660000}"/>
    <cellStyle name="Otsikko 3 2 3 2" xfId="26112" xr:uid="{00000000-0005-0000-0000-00000B660000}"/>
    <cellStyle name="Otsikko 3 2 3_QFG Invoke" xfId="32561" xr:uid="{2D9FBE57-0249-4AF1-9104-66240DA3A8F2}"/>
    <cellStyle name="Otsikko 3 2 4" xfId="26113" xr:uid="{00000000-0005-0000-0000-00000C660000}"/>
    <cellStyle name="Otsikko 3 2_AGL" xfId="26114" xr:uid="{00000000-0005-0000-0000-00000D660000}"/>
    <cellStyle name="Otsikko 3 3" xfId="26115" xr:uid="{00000000-0005-0000-0000-00000E660000}"/>
    <cellStyle name="Otsikko 3 3 2" xfId="26116" xr:uid="{00000000-0005-0000-0000-00000F660000}"/>
    <cellStyle name="Otsikko 3 3_QFG Invoke" xfId="32562" xr:uid="{F225FF80-85F6-4255-BAD9-F4EA8EC635A4}"/>
    <cellStyle name="Otsikko 3 4" xfId="26117" xr:uid="{00000000-0005-0000-0000-000010660000}"/>
    <cellStyle name="Otsikko 3 4 2" xfId="26118" xr:uid="{00000000-0005-0000-0000-000011660000}"/>
    <cellStyle name="Otsikko 3 4_QFG Invoke" xfId="32563" xr:uid="{4CFFE79D-AFBB-47F6-8A6A-4E9EFF4B8D97}"/>
    <cellStyle name="Otsikko 3 5" xfId="26119" xr:uid="{00000000-0005-0000-0000-000012660000}"/>
    <cellStyle name="Otsikko 3_AGL" xfId="26120" xr:uid="{00000000-0005-0000-0000-000013660000}"/>
    <cellStyle name="Otsikko 4" xfId="26121" xr:uid="{00000000-0005-0000-0000-000014660000}"/>
    <cellStyle name="Otsikko_Cat risk" xfId="26122" xr:uid="{00000000-0005-0000-0000-000015660000}"/>
    <cellStyle name="Output" xfId="47" xr:uid="{00000000-0005-0000-0000-000016660000}"/>
    <cellStyle name="Output 10" xfId="26124" xr:uid="{00000000-0005-0000-0000-000017660000}"/>
    <cellStyle name="Output 11" xfId="26125" xr:uid="{00000000-0005-0000-0000-000018660000}"/>
    <cellStyle name="Output 12" xfId="26126" xr:uid="{00000000-0005-0000-0000-000019660000}"/>
    <cellStyle name="Output 13" xfId="26127" xr:uid="{00000000-0005-0000-0000-00001A660000}"/>
    <cellStyle name="Output 14" xfId="26128" xr:uid="{00000000-0005-0000-0000-00001B660000}"/>
    <cellStyle name="Output 2" xfId="26129" xr:uid="{00000000-0005-0000-0000-00001C660000}"/>
    <cellStyle name="Output 2 2" xfId="26130" xr:uid="{00000000-0005-0000-0000-00001D660000}"/>
    <cellStyle name="Output 2_D1 template" xfId="26131" xr:uid="{00000000-0005-0000-0000-00001E660000}"/>
    <cellStyle name="Output 3" xfId="26132" xr:uid="{00000000-0005-0000-0000-00001F660000}"/>
    <cellStyle name="Output 4" xfId="26133" xr:uid="{00000000-0005-0000-0000-000020660000}"/>
    <cellStyle name="Output 5" xfId="26134" xr:uid="{00000000-0005-0000-0000-000021660000}"/>
    <cellStyle name="Output 6" xfId="26135" xr:uid="{00000000-0005-0000-0000-000022660000}"/>
    <cellStyle name="Output 7" xfId="26136" xr:uid="{00000000-0005-0000-0000-000023660000}"/>
    <cellStyle name="Output 8" xfId="26137" xr:uid="{00000000-0005-0000-0000-000024660000}"/>
    <cellStyle name="Output 9" xfId="26138" xr:uid="{00000000-0005-0000-0000-000025660000}"/>
    <cellStyle name="Output_S.02.01" xfId="26123" xr:uid="{00000000-0005-0000-0000-000026660000}"/>
    <cellStyle name="output2" xfId="26139" xr:uid="{00000000-0005-0000-0000-000027660000}"/>
    <cellStyle name="output2 2" xfId="26140" xr:uid="{00000000-0005-0000-0000-000028660000}"/>
    <cellStyle name="output2 2 2" xfId="26141" xr:uid="{00000000-0005-0000-0000-000029660000}"/>
    <cellStyle name="output2 2_QFG Invoke" xfId="32564" xr:uid="{91C0ACE3-FDD0-41F8-8123-AA625145557E}"/>
    <cellStyle name="output2 3" xfId="26142" xr:uid="{00000000-0005-0000-0000-00002A660000}"/>
    <cellStyle name="output2_QFG Invoke" xfId="32565" xr:uid="{44EBE38C-39D1-4836-986E-33ED99153B4F}"/>
    <cellStyle name="P&amp;L" xfId="26143" xr:uid="{00000000-0005-0000-0000-00002B660000}"/>
    <cellStyle name="P&amp;L2" xfId="26144" xr:uid="{00000000-0005-0000-0000-00002C660000}"/>
    <cellStyle name="Page Heading Large" xfId="26145" xr:uid="{00000000-0005-0000-0000-00002D660000}"/>
    <cellStyle name="Page Heading Small" xfId="26146" xr:uid="{00000000-0005-0000-0000-00002E660000}"/>
    <cellStyle name="Percent" xfId="29124" builtinId="5"/>
    <cellStyle name="Percent [2]" xfId="26147" xr:uid="{00000000-0005-0000-0000-000030660000}"/>
    <cellStyle name="Percent 2" xfId="26148" xr:uid="{00000000-0005-0000-0000-000031660000}"/>
    <cellStyle name="Percent 2 10" xfId="26149" xr:uid="{00000000-0005-0000-0000-000032660000}"/>
    <cellStyle name="Percent 2 11" xfId="26150" xr:uid="{00000000-0005-0000-0000-000033660000}"/>
    <cellStyle name="Percent 2 12" xfId="26151" xr:uid="{00000000-0005-0000-0000-000034660000}"/>
    <cellStyle name="Percent 2 2" xfId="26152" xr:uid="{00000000-0005-0000-0000-000035660000}"/>
    <cellStyle name="Percent 2 3" xfId="26153" xr:uid="{00000000-0005-0000-0000-000036660000}"/>
    <cellStyle name="Percent 2 4" xfId="26154" xr:uid="{00000000-0005-0000-0000-000037660000}"/>
    <cellStyle name="Percent 2 5" xfId="26155" xr:uid="{00000000-0005-0000-0000-000038660000}"/>
    <cellStyle name="Percent 2 6" xfId="26156" xr:uid="{00000000-0005-0000-0000-000039660000}"/>
    <cellStyle name="Percent 2 7" xfId="26157" xr:uid="{00000000-0005-0000-0000-00003A660000}"/>
    <cellStyle name="Percent 2 8" xfId="26158" xr:uid="{00000000-0005-0000-0000-00003B660000}"/>
    <cellStyle name="Percent 2 9" xfId="26159" xr:uid="{00000000-0005-0000-0000-00003C660000}"/>
    <cellStyle name="Percent 2_D1 template" xfId="26160" xr:uid="{00000000-0005-0000-0000-00003D660000}"/>
    <cellStyle name="Percent 3" xfId="26161" xr:uid="{00000000-0005-0000-0000-00003E660000}"/>
    <cellStyle name="Percent 3 2" xfId="26162" xr:uid="{00000000-0005-0000-0000-00003F660000}"/>
    <cellStyle name="Percent 3_QFG Invoke" xfId="32566" xr:uid="{C2A59A54-9218-4A36-8AB9-9411B905C47D}"/>
    <cellStyle name="Percent 4" xfId="26163" xr:uid="{00000000-0005-0000-0000-000040660000}"/>
    <cellStyle name="Percent Hard" xfId="26164" xr:uid="{00000000-0005-0000-0000-000041660000}"/>
    <cellStyle name="PercentCell" xfId="26165" xr:uid="{00000000-0005-0000-0000-000042660000}"/>
    <cellStyle name="PercentCell 2" xfId="26166" xr:uid="{00000000-0005-0000-0000-000043660000}"/>
    <cellStyle name="PercentCell_D1 template" xfId="26167" xr:uid="{00000000-0005-0000-0000-000044660000}"/>
    <cellStyle name="Portfolio" xfId="26168" xr:uid="{00000000-0005-0000-0000-000045660000}"/>
    <cellStyle name="PortfolioFigure" xfId="26169" xr:uid="{00000000-0005-0000-0000-000046660000}"/>
    <cellStyle name="Pourcentage 2" xfId="26170" xr:uid="{00000000-0005-0000-0000-000047660000}"/>
    <cellStyle name="Pourcentage 2 10" xfId="26171" xr:uid="{00000000-0005-0000-0000-000048660000}"/>
    <cellStyle name="Pourcentage 2 11" xfId="26172" xr:uid="{00000000-0005-0000-0000-000049660000}"/>
    <cellStyle name="Pourcentage 2 12" xfId="26173" xr:uid="{00000000-0005-0000-0000-00004A660000}"/>
    <cellStyle name="Pourcentage 2 13" xfId="26174" xr:uid="{00000000-0005-0000-0000-00004B660000}"/>
    <cellStyle name="Pourcentage 2 2" xfId="26175" xr:uid="{00000000-0005-0000-0000-00004C660000}"/>
    <cellStyle name="Pourcentage 2 3" xfId="26176" xr:uid="{00000000-0005-0000-0000-00004D660000}"/>
    <cellStyle name="Pourcentage 2 4" xfId="26177" xr:uid="{00000000-0005-0000-0000-00004E660000}"/>
    <cellStyle name="Pourcentage 2 5" xfId="26178" xr:uid="{00000000-0005-0000-0000-00004F660000}"/>
    <cellStyle name="Pourcentage 2 6" xfId="26179" xr:uid="{00000000-0005-0000-0000-000050660000}"/>
    <cellStyle name="Pourcentage 2 7" xfId="26180" xr:uid="{00000000-0005-0000-0000-000051660000}"/>
    <cellStyle name="Pourcentage 2 8" xfId="26181" xr:uid="{00000000-0005-0000-0000-000052660000}"/>
    <cellStyle name="Pourcentage 2 9" xfId="26182" xr:uid="{00000000-0005-0000-0000-000053660000}"/>
    <cellStyle name="Pourcentage 2_D1 template" xfId="26183" xr:uid="{00000000-0005-0000-0000-000054660000}"/>
    <cellStyle name="Pourcentage 3" xfId="26184" xr:uid="{00000000-0005-0000-0000-000055660000}"/>
    <cellStyle name="Pourcentage 3 2" xfId="26185" xr:uid="{00000000-0005-0000-0000-000056660000}"/>
    <cellStyle name="Pourcentage 3_D1 template" xfId="26186" xr:uid="{00000000-0005-0000-0000-000057660000}"/>
    <cellStyle name="Pourcentage 4" xfId="26187" xr:uid="{00000000-0005-0000-0000-000058660000}"/>
    <cellStyle name="Poznámka" xfId="26188" xr:uid="{00000000-0005-0000-0000-000059660000}"/>
    <cellStyle name="Poznámka 2" xfId="26189" xr:uid="{00000000-0005-0000-0000-00005A660000}"/>
    <cellStyle name="Poznámka_Dropdownlist" xfId="26190" xr:uid="{00000000-0005-0000-0000-00005B660000}"/>
    <cellStyle name="Prepojená bunka" xfId="26191" xr:uid="{00000000-0005-0000-0000-00005C660000}"/>
    <cellStyle name="Procentowy 2" xfId="26192" xr:uid="{00000000-0005-0000-0000-00005D660000}"/>
    <cellStyle name="Procentowy 3" xfId="26193" xr:uid="{00000000-0005-0000-0000-00005E660000}"/>
    <cellStyle name="Procentowy 4" xfId="26194" xr:uid="{00000000-0005-0000-0000-00005F660000}"/>
    <cellStyle name="Procentowy 4 2" xfId="26195" xr:uid="{00000000-0005-0000-0000-000060660000}"/>
    <cellStyle name="Procentowy 4_D1 template" xfId="26196" xr:uid="{00000000-0005-0000-0000-000061660000}"/>
    <cellStyle name="Procentowy 5" xfId="26197" xr:uid="{00000000-0005-0000-0000-000062660000}"/>
    <cellStyle name="Procentowy 5 2" xfId="26198" xr:uid="{00000000-0005-0000-0000-000063660000}"/>
    <cellStyle name="Procentowy 5_D1 template" xfId="26199" xr:uid="{00000000-0005-0000-0000-000064660000}"/>
    <cellStyle name="Procentowy 6" xfId="26200" xr:uid="{00000000-0005-0000-0000-000065660000}"/>
    <cellStyle name="Prozent 3" xfId="26201" xr:uid="{00000000-0005-0000-0000-000066660000}"/>
    <cellStyle name="Prozent+-" xfId="26202" xr:uid="{00000000-0005-0000-0000-000067660000}"/>
    <cellStyle name="Prozent+- 2" xfId="26203" xr:uid="{00000000-0005-0000-0000-000068660000}"/>
    <cellStyle name="Prozent+-_D1 template" xfId="26204" xr:uid="{00000000-0005-0000-0000-000069660000}"/>
    <cellStyle name="Prozent0" xfId="26205" xr:uid="{00000000-0005-0000-0000-00006A660000}"/>
    <cellStyle name="Prozent0 2" xfId="26206" xr:uid="{00000000-0005-0000-0000-00006B660000}"/>
    <cellStyle name="Prozent0_D1 template" xfId="26207" xr:uid="{00000000-0005-0000-0000-00006C660000}"/>
    <cellStyle name="Prozent0+-" xfId="26208" xr:uid="{00000000-0005-0000-0000-00006D660000}"/>
    <cellStyle name="Prozent0+- 2" xfId="26209" xr:uid="{00000000-0005-0000-0000-00006E660000}"/>
    <cellStyle name="Prozent0+-_D1 template" xfId="26210" xr:uid="{00000000-0005-0000-0000-00006F660000}"/>
    <cellStyle name="PSChar" xfId="26211" xr:uid="{00000000-0005-0000-0000-000070660000}"/>
    <cellStyle name="PSDate" xfId="26212" xr:uid="{00000000-0005-0000-0000-000071660000}"/>
    <cellStyle name="PSDec" xfId="26213" xr:uid="{00000000-0005-0000-0000-000072660000}"/>
    <cellStyle name="PSDetail" xfId="26214" xr:uid="{00000000-0005-0000-0000-000073660000}"/>
    <cellStyle name="PSHeading" xfId="26215" xr:uid="{00000000-0005-0000-0000-000074660000}"/>
    <cellStyle name="PSInt" xfId="26216" xr:uid="{00000000-0005-0000-0000-000075660000}"/>
    <cellStyle name="PSSpacer" xfId="26217" xr:uid="{00000000-0005-0000-0000-000076660000}"/>
    <cellStyle name="PublishedDate" xfId="26218" xr:uid="{00000000-0005-0000-0000-000077660000}"/>
    <cellStyle name="P明朝" xfId="26219" xr:uid="{00000000-0005-0000-0000-000078660000}"/>
    <cellStyle name="QIS2CalcCell" xfId="26220" xr:uid="{00000000-0005-0000-0000-000079660000}"/>
    <cellStyle name="QIS2CalcCell 2" xfId="26221" xr:uid="{00000000-0005-0000-0000-00007A660000}"/>
    <cellStyle name="QIS2CalcCell_D1 template" xfId="26222" xr:uid="{00000000-0005-0000-0000-00007B660000}"/>
    <cellStyle name="QIS2Filler" xfId="26223" xr:uid="{00000000-0005-0000-0000-00007C660000}"/>
    <cellStyle name="QIS2Filler 2" xfId="26224" xr:uid="{00000000-0005-0000-0000-00007D660000}"/>
    <cellStyle name="QIS2Filler 3" xfId="26225" xr:uid="{00000000-0005-0000-0000-00007E660000}"/>
    <cellStyle name="QIS2Filler 4" xfId="26226" xr:uid="{00000000-0005-0000-0000-00007F660000}"/>
    <cellStyle name="QIS2Filler 5" xfId="26227" xr:uid="{00000000-0005-0000-0000-000080660000}"/>
    <cellStyle name="QIS2Filler 5 2" xfId="26228" xr:uid="{00000000-0005-0000-0000-000081660000}"/>
    <cellStyle name="QIS2Filler 5_D1 template" xfId="26229" xr:uid="{00000000-0005-0000-0000-000082660000}"/>
    <cellStyle name="QIS2Filler 6" xfId="26230" xr:uid="{00000000-0005-0000-0000-000083660000}"/>
    <cellStyle name="QIS2Filler 6 2" xfId="26231" xr:uid="{00000000-0005-0000-0000-000084660000}"/>
    <cellStyle name="QIS2Filler 6_D1 template" xfId="26232" xr:uid="{00000000-0005-0000-0000-000085660000}"/>
    <cellStyle name="QIS2Filler 7" xfId="26233" xr:uid="{00000000-0005-0000-0000-000086660000}"/>
    <cellStyle name="QIS2Filler_D1 template" xfId="26234" xr:uid="{00000000-0005-0000-0000-000087660000}"/>
    <cellStyle name="QIS2Heading" xfId="26235" xr:uid="{00000000-0005-0000-0000-000088660000}"/>
    <cellStyle name="QIS2Heading 2" xfId="26236" xr:uid="{00000000-0005-0000-0000-000089660000}"/>
    <cellStyle name="QIS2Heading 3" xfId="26237" xr:uid="{00000000-0005-0000-0000-00008A660000}"/>
    <cellStyle name="QIS2Heading 4" xfId="26238" xr:uid="{00000000-0005-0000-0000-00008B660000}"/>
    <cellStyle name="QIS2Heading 5" xfId="26239" xr:uid="{00000000-0005-0000-0000-00008C660000}"/>
    <cellStyle name="QIS2Heading 5 2" xfId="26240" xr:uid="{00000000-0005-0000-0000-00008D660000}"/>
    <cellStyle name="QIS2Heading 5_D1 template" xfId="26241" xr:uid="{00000000-0005-0000-0000-00008E660000}"/>
    <cellStyle name="QIS2Heading 6" xfId="26242" xr:uid="{00000000-0005-0000-0000-00008F660000}"/>
    <cellStyle name="QIS2Heading 6 2" xfId="26243" xr:uid="{00000000-0005-0000-0000-000090660000}"/>
    <cellStyle name="QIS2Heading 6_D1 template" xfId="26244" xr:uid="{00000000-0005-0000-0000-000091660000}"/>
    <cellStyle name="QIS2Heading 7" xfId="26245" xr:uid="{00000000-0005-0000-0000-000092660000}"/>
    <cellStyle name="QIS2Heading_D1 template" xfId="26246" xr:uid="{00000000-0005-0000-0000-000093660000}"/>
    <cellStyle name="QIS2InputCell" xfId="26247" xr:uid="{00000000-0005-0000-0000-000094660000}"/>
    <cellStyle name="QIS2InputCell 2" xfId="26248" xr:uid="{00000000-0005-0000-0000-000095660000}"/>
    <cellStyle name="QIS2InputCell 2 2" xfId="26249" xr:uid="{00000000-0005-0000-0000-000096660000}"/>
    <cellStyle name="QIS2InputCell 2_D1 template" xfId="26250" xr:uid="{00000000-0005-0000-0000-000097660000}"/>
    <cellStyle name="QIS2InputCell_D1 template" xfId="26251" xr:uid="{00000000-0005-0000-0000-000098660000}"/>
    <cellStyle name="QIS2Locked" xfId="26252" xr:uid="{00000000-0005-0000-0000-000099660000}"/>
    <cellStyle name="QIS2Locked 2" xfId="26253" xr:uid="{00000000-0005-0000-0000-00009A660000}"/>
    <cellStyle name="QIS2Locked 3" xfId="26254" xr:uid="{00000000-0005-0000-0000-00009B660000}"/>
    <cellStyle name="QIS2Locked 4" xfId="26255" xr:uid="{00000000-0005-0000-0000-00009C660000}"/>
    <cellStyle name="QIS2Locked 5" xfId="26256" xr:uid="{00000000-0005-0000-0000-00009D660000}"/>
    <cellStyle name="QIS2Locked 5 2" xfId="26257" xr:uid="{00000000-0005-0000-0000-00009E660000}"/>
    <cellStyle name="QIS2Locked 5_D1 template" xfId="26258" xr:uid="{00000000-0005-0000-0000-00009F660000}"/>
    <cellStyle name="QIS2Locked 6" xfId="26259" xr:uid="{00000000-0005-0000-0000-0000A0660000}"/>
    <cellStyle name="QIS2Locked 6 2" xfId="26260" xr:uid="{00000000-0005-0000-0000-0000A1660000}"/>
    <cellStyle name="QIS2Locked 6_D1 template" xfId="26261" xr:uid="{00000000-0005-0000-0000-0000A2660000}"/>
    <cellStyle name="QIS2Locked 7" xfId="26262" xr:uid="{00000000-0005-0000-0000-0000A3660000}"/>
    <cellStyle name="QIS2Locked_D1 template" xfId="26263" xr:uid="{00000000-0005-0000-0000-0000A4660000}"/>
    <cellStyle name="QIS2Para" xfId="26264" xr:uid="{00000000-0005-0000-0000-0000A5660000}"/>
    <cellStyle name="QIS2Para 10" xfId="26265" xr:uid="{00000000-0005-0000-0000-0000A6660000}"/>
    <cellStyle name="QIS2Para 10 2" xfId="26266" xr:uid="{00000000-0005-0000-0000-0000A7660000}"/>
    <cellStyle name="QIS2Para 10 2 2" xfId="26267" xr:uid="{00000000-0005-0000-0000-0000A8660000}"/>
    <cellStyle name="QIS2Para 10 2_QFG Invoke" xfId="32567" xr:uid="{946D0B26-7DA3-4733-8053-4FED1A96D298}"/>
    <cellStyle name="QIS2Para 10 3" xfId="26268" xr:uid="{00000000-0005-0000-0000-0000A9660000}"/>
    <cellStyle name="QIS2Para 10_QFG Invoke" xfId="32568" xr:uid="{148F2D3A-4874-4742-94FB-3EE02A1B42E1}"/>
    <cellStyle name="QIS2Para 11" xfId="26269" xr:uid="{00000000-0005-0000-0000-0000AA660000}"/>
    <cellStyle name="QIS2Para 11 2" xfId="26270" xr:uid="{00000000-0005-0000-0000-0000AB660000}"/>
    <cellStyle name="QIS2Para 11_QFG Invoke" xfId="32569" xr:uid="{C6D46A78-E248-40C4-96CC-59EC9D08BB89}"/>
    <cellStyle name="QIS2Para 12" xfId="26271" xr:uid="{00000000-0005-0000-0000-0000AC660000}"/>
    <cellStyle name="QIS2Para 2" xfId="26272" xr:uid="{00000000-0005-0000-0000-0000AD660000}"/>
    <cellStyle name="QIS2Para 2 2" xfId="26273" xr:uid="{00000000-0005-0000-0000-0000AE660000}"/>
    <cellStyle name="QIS2Para 2 2 2" xfId="26274" xr:uid="{00000000-0005-0000-0000-0000AF660000}"/>
    <cellStyle name="QIS2Para 2 2_QFG Invoke" xfId="32570" xr:uid="{0098175E-A966-4D9D-B8BC-C5E4E9BF8041}"/>
    <cellStyle name="QIS2Para 2 3" xfId="26275" xr:uid="{00000000-0005-0000-0000-0000B0660000}"/>
    <cellStyle name="QIS2Para 2 3 2" xfId="26276" xr:uid="{00000000-0005-0000-0000-0000B1660000}"/>
    <cellStyle name="QIS2Para 2 3_QFG Invoke" xfId="32571" xr:uid="{2D3A2ED4-26F0-42C1-B9ED-7EE1BDFF276F}"/>
    <cellStyle name="QIS2Para 2 4" xfId="26277" xr:uid="{00000000-0005-0000-0000-0000B2660000}"/>
    <cellStyle name="QIS2Para 2_D1 template" xfId="26278" xr:uid="{00000000-0005-0000-0000-0000B3660000}"/>
    <cellStyle name="QIS2Para 3" xfId="26279" xr:uid="{00000000-0005-0000-0000-0000B4660000}"/>
    <cellStyle name="QIS2Para 3 2" xfId="26280" xr:uid="{00000000-0005-0000-0000-0000B5660000}"/>
    <cellStyle name="QIS2Para 3 2 2" xfId="26281" xr:uid="{00000000-0005-0000-0000-0000B6660000}"/>
    <cellStyle name="QIS2Para 3 2_QFG Invoke" xfId="32572" xr:uid="{444633A6-9E7C-4999-85D0-3B2FD07745CA}"/>
    <cellStyle name="QIS2Para 3 3" xfId="26282" xr:uid="{00000000-0005-0000-0000-0000B7660000}"/>
    <cellStyle name="QIS2Para 3 3 2" xfId="26283" xr:uid="{00000000-0005-0000-0000-0000B8660000}"/>
    <cellStyle name="QIS2Para 3 3_QFG Invoke" xfId="32573" xr:uid="{CE96039A-F4D6-4215-A44D-46E99E659078}"/>
    <cellStyle name="QIS2Para 3 4" xfId="26284" xr:uid="{00000000-0005-0000-0000-0000B9660000}"/>
    <cellStyle name="QIS2Para 3_QFG Invoke" xfId="32574" xr:uid="{01D3BF7D-AC75-4218-BBE3-2A9D8A85CA66}"/>
    <cellStyle name="QIS2Para 4" xfId="26285" xr:uid="{00000000-0005-0000-0000-0000BA660000}"/>
    <cellStyle name="QIS2Para 4 2" xfId="26286" xr:uid="{00000000-0005-0000-0000-0000BB660000}"/>
    <cellStyle name="QIS2Para 4 2 2" xfId="26287" xr:uid="{00000000-0005-0000-0000-0000BC660000}"/>
    <cellStyle name="QIS2Para 4 2_QFG Invoke" xfId="32575" xr:uid="{941075A3-F510-4E33-89C0-F77CD483E063}"/>
    <cellStyle name="QIS2Para 4 3" xfId="26288" xr:uid="{00000000-0005-0000-0000-0000BD660000}"/>
    <cellStyle name="QIS2Para 4 3 2" xfId="26289" xr:uid="{00000000-0005-0000-0000-0000BE660000}"/>
    <cellStyle name="QIS2Para 4 3_QFG Invoke" xfId="32576" xr:uid="{639019A4-58F4-4CD6-8D1A-92E73CC6B8B8}"/>
    <cellStyle name="QIS2Para 4 4" xfId="26290" xr:uid="{00000000-0005-0000-0000-0000BF660000}"/>
    <cellStyle name="QIS2Para 4_QFG Invoke" xfId="32577" xr:uid="{FA582278-1727-41A6-81CC-E995A666B368}"/>
    <cellStyle name="QIS2Para 5" xfId="26291" xr:uid="{00000000-0005-0000-0000-0000C0660000}"/>
    <cellStyle name="QIS2Para 5 2" xfId="26292" xr:uid="{00000000-0005-0000-0000-0000C1660000}"/>
    <cellStyle name="QIS2Para 5 2 2" xfId="26293" xr:uid="{00000000-0005-0000-0000-0000C2660000}"/>
    <cellStyle name="QIS2Para 5 2_QFG Invoke" xfId="32578" xr:uid="{858CB81A-DC10-4B4B-899F-DE3357BE3263}"/>
    <cellStyle name="QIS2Para 5 3" xfId="26294" xr:uid="{00000000-0005-0000-0000-0000C3660000}"/>
    <cellStyle name="QIS2Para 5 3 2" xfId="26295" xr:uid="{00000000-0005-0000-0000-0000C4660000}"/>
    <cellStyle name="QIS2Para 5 3_QFG Invoke" xfId="32579" xr:uid="{D77FD496-436F-4C04-B188-32C5CA04714A}"/>
    <cellStyle name="QIS2Para 5 4" xfId="26296" xr:uid="{00000000-0005-0000-0000-0000C5660000}"/>
    <cellStyle name="QIS2Para 5_QFG Invoke" xfId="32580" xr:uid="{29936295-C663-4675-BAFD-2D98EC3812CF}"/>
    <cellStyle name="QIS2Para 6" xfId="26297" xr:uid="{00000000-0005-0000-0000-0000C6660000}"/>
    <cellStyle name="QIS2Para 6 2" xfId="26298" xr:uid="{00000000-0005-0000-0000-0000C7660000}"/>
    <cellStyle name="QIS2Para 6 2 2" xfId="26299" xr:uid="{00000000-0005-0000-0000-0000C8660000}"/>
    <cellStyle name="QIS2Para 6 2_QFG Invoke" xfId="32581" xr:uid="{966E810B-4867-49B5-BEC3-2000A7368F5D}"/>
    <cellStyle name="QIS2Para 6 3" xfId="26300" xr:uid="{00000000-0005-0000-0000-0000C9660000}"/>
    <cellStyle name="QIS2Para 6 3 2" xfId="26301" xr:uid="{00000000-0005-0000-0000-0000CA660000}"/>
    <cellStyle name="QIS2Para 6 3_QFG Invoke" xfId="32582" xr:uid="{DBF8ABDA-51F1-492A-9764-D15650507BFD}"/>
    <cellStyle name="QIS2Para 6 4" xfId="26302" xr:uid="{00000000-0005-0000-0000-0000CB660000}"/>
    <cellStyle name="QIS2Para 6_QFG Invoke" xfId="32583" xr:uid="{0E22C081-5B12-43AF-8165-CAB08D5D5B85}"/>
    <cellStyle name="QIS2Para 7" xfId="26303" xr:uid="{00000000-0005-0000-0000-0000CC660000}"/>
    <cellStyle name="QIS2Para 7 2" xfId="26304" xr:uid="{00000000-0005-0000-0000-0000CD660000}"/>
    <cellStyle name="QIS2Para 7 2 2" xfId="26305" xr:uid="{00000000-0005-0000-0000-0000CE660000}"/>
    <cellStyle name="QIS2Para 7 2_QFG Invoke" xfId="32584" xr:uid="{B781889D-8A5F-49DE-94DF-470BC41853A0}"/>
    <cellStyle name="QIS2Para 7 3" xfId="26306" xr:uid="{00000000-0005-0000-0000-0000CF660000}"/>
    <cellStyle name="QIS2Para 7 3 2" xfId="26307" xr:uid="{00000000-0005-0000-0000-0000D0660000}"/>
    <cellStyle name="QIS2Para 7 3_QFG Invoke" xfId="32585" xr:uid="{3E1A3939-E96B-4A30-AE76-21158BDD7133}"/>
    <cellStyle name="QIS2Para 7 4" xfId="26308" xr:uid="{00000000-0005-0000-0000-0000D1660000}"/>
    <cellStyle name="QIS2Para 7_QFG Invoke" xfId="32586" xr:uid="{637213BB-D7C9-44B2-8C84-15B4AD8B39FF}"/>
    <cellStyle name="QIS2Para 8" xfId="26309" xr:uid="{00000000-0005-0000-0000-0000D2660000}"/>
    <cellStyle name="QIS2Para 8 2" xfId="26310" xr:uid="{00000000-0005-0000-0000-0000D3660000}"/>
    <cellStyle name="QIS2Para 8 2 2" xfId="26311" xr:uid="{00000000-0005-0000-0000-0000D4660000}"/>
    <cellStyle name="QIS2Para 8 2_QFG Invoke" xfId="32587" xr:uid="{9EAC78D6-4DB9-41F5-86B6-7600A8DCD93D}"/>
    <cellStyle name="QIS2Para 8 3" xfId="26312" xr:uid="{00000000-0005-0000-0000-0000D5660000}"/>
    <cellStyle name="QIS2Para 8 3 2" xfId="26313" xr:uid="{00000000-0005-0000-0000-0000D6660000}"/>
    <cellStyle name="QIS2Para 8 3_QFG Invoke" xfId="32588" xr:uid="{0DCCA483-A12E-490A-9BB5-A0AF083E7AEA}"/>
    <cellStyle name="QIS2Para 8 4" xfId="26314" xr:uid="{00000000-0005-0000-0000-0000D7660000}"/>
    <cellStyle name="QIS2Para 8_QFG Invoke" xfId="32589" xr:uid="{88D999EE-40E8-4292-B4AE-43F43A9E66AA}"/>
    <cellStyle name="QIS2Para 9" xfId="26315" xr:uid="{00000000-0005-0000-0000-0000D8660000}"/>
    <cellStyle name="QIS2Para 9 2" xfId="26316" xr:uid="{00000000-0005-0000-0000-0000D9660000}"/>
    <cellStyle name="QIS2Para 9 2 2" xfId="26317" xr:uid="{00000000-0005-0000-0000-0000DA660000}"/>
    <cellStyle name="QIS2Para 9 2_QFG Invoke" xfId="32590" xr:uid="{68517C1A-D562-491D-95DA-21B2C27D7304}"/>
    <cellStyle name="QIS2Para 9 3" xfId="26318" xr:uid="{00000000-0005-0000-0000-0000DB660000}"/>
    <cellStyle name="QIS2Para 9_QFG Invoke" xfId="32591" xr:uid="{98E1EBDA-9855-4AA5-A1E6-EA48BF557D98}"/>
    <cellStyle name="QIS2Para_D1 template" xfId="26319" xr:uid="{00000000-0005-0000-0000-0000DC660000}"/>
    <cellStyle name="QIS2Param" xfId="26320" xr:uid="{00000000-0005-0000-0000-0000DD660000}"/>
    <cellStyle name="QIS2Param 2" xfId="26321" xr:uid="{00000000-0005-0000-0000-0000DE660000}"/>
    <cellStyle name="QIS2Param 3" xfId="26322" xr:uid="{00000000-0005-0000-0000-0000DF660000}"/>
    <cellStyle name="QIS2Param_D1 template" xfId="26323" xr:uid="{00000000-0005-0000-0000-0000E0660000}"/>
    <cellStyle name="QIS4DescrCell1" xfId="26324" xr:uid="{00000000-0005-0000-0000-0000E1660000}"/>
    <cellStyle name="QIS4DescrCell1 2" xfId="26325" xr:uid="{00000000-0005-0000-0000-0000E2660000}"/>
    <cellStyle name="QIS4DescrCell1_D1 template" xfId="26326" xr:uid="{00000000-0005-0000-0000-0000E3660000}"/>
    <cellStyle name="QIS4DescrCell2" xfId="26327" xr:uid="{00000000-0005-0000-0000-0000E4660000}"/>
    <cellStyle name="QIS4DescrCell2 2" xfId="26328" xr:uid="{00000000-0005-0000-0000-0000E5660000}"/>
    <cellStyle name="QIS4DescrCell2_D1 template" xfId="26329" xr:uid="{00000000-0005-0000-0000-0000E6660000}"/>
    <cellStyle name="QIS4InputCellAbs" xfId="26330" xr:uid="{00000000-0005-0000-0000-0000E7660000}"/>
    <cellStyle name="QIS4InputCellAbs 2" xfId="26331" xr:uid="{00000000-0005-0000-0000-0000E8660000}"/>
    <cellStyle name="QIS4InputCellAbs_D1 template" xfId="26332" xr:uid="{00000000-0005-0000-0000-0000E9660000}"/>
    <cellStyle name="QIS4InputCellPerc" xfId="26333" xr:uid="{00000000-0005-0000-0000-0000EA660000}"/>
    <cellStyle name="QIS4InputCellPerc 2" xfId="26334" xr:uid="{00000000-0005-0000-0000-0000EB660000}"/>
    <cellStyle name="QIS4InputCellPerc_D1 template" xfId="26335" xr:uid="{00000000-0005-0000-0000-0000EC660000}"/>
    <cellStyle name="QIS5Area" xfId="26336" xr:uid="{00000000-0005-0000-0000-0000ED660000}"/>
    <cellStyle name="QIS5CalcCell" xfId="26337" xr:uid="{00000000-0005-0000-0000-0000EE660000}"/>
    <cellStyle name="QIS5Check" xfId="26338" xr:uid="{00000000-0005-0000-0000-0000EF660000}"/>
    <cellStyle name="QIS5Empty" xfId="26339" xr:uid="{00000000-0005-0000-0000-0000F0660000}"/>
    <cellStyle name="QIS5Empty 2" xfId="26340" xr:uid="{00000000-0005-0000-0000-0000F1660000}"/>
    <cellStyle name="QIS5Empty_D1 template" xfId="26341" xr:uid="{00000000-0005-0000-0000-0000F2660000}"/>
    <cellStyle name="QIS5Fix" xfId="26342" xr:uid="{00000000-0005-0000-0000-0000F3660000}"/>
    <cellStyle name="QIS5Header" xfId="26343" xr:uid="{00000000-0005-0000-0000-0000F4660000}"/>
    <cellStyle name="QIS5Header 2" xfId="26344" xr:uid="{00000000-0005-0000-0000-0000F5660000}"/>
    <cellStyle name="QIS5Header_D1 template" xfId="26345" xr:uid="{00000000-0005-0000-0000-0000F6660000}"/>
    <cellStyle name="QIS5InputCell" xfId="26346" xr:uid="{00000000-0005-0000-0000-0000F7660000}"/>
    <cellStyle name="QIS5Label" xfId="26347" xr:uid="{00000000-0005-0000-0000-0000F8660000}"/>
    <cellStyle name="QIS5Label 2" xfId="26348" xr:uid="{00000000-0005-0000-0000-0000F9660000}"/>
    <cellStyle name="QIS5Label_D1 template" xfId="26349" xr:uid="{00000000-0005-0000-0000-0000FA660000}"/>
    <cellStyle name="QIS5Locked" xfId="26350" xr:uid="{00000000-0005-0000-0000-0000FB660000}"/>
    <cellStyle name="QIS5Output" xfId="26351" xr:uid="{00000000-0005-0000-0000-0000FC660000}"/>
    <cellStyle name="QIS5Param" xfId="26352" xr:uid="{00000000-0005-0000-0000-0000FD660000}"/>
    <cellStyle name="QIS5SheetHeader" xfId="26353" xr:uid="{00000000-0005-0000-0000-0000FE660000}"/>
    <cellStyle name="QIS5SheetHeader 2" xfId="26354" xr:uid="{00000000-0005-0000-0000-0000FF660000}"/>
    <cellStyle name="QIS5SheetHeader_Dropdownlist" xfId="26355" xr:uid="{00000000-0005-0000-0000-000000670000}"/>
    <cellStyle name="QIS5XLink" xfId="26356" xr:uid="{00000000-0005-0000-0000-000001670000}"/>
    <cellStyle name="realtime" xfId="26357" xr:uid="{00000000-0005-0000-0000-000002670000}"/>
    <cellStyle name="realtime 2" xfId="26358" xr:uid="{00000000-0005-0000-0000-000003670000}"/>
    <cellStyle name="realtime 2 2" xfId="26359" xr:uid="{00000000-0005-0000-0000-000004670000}"/>
    <cellStyle name="realtime 2_QFG Invoke" xfId="32592" xr:uid="{F2B71198-1C76-44C0-8ADA-9247A81CD121}"/>
    <cellStyle name="realtime 3" xfId="26360" xr:uid="{00000000-0005-0000-0000-000005670000}"/>
    <cellStyle name="realtime_QFG Invoke" xfId="32593" xr:uid="{2AE7D4C0-3697-48B7-9AE0-EADE7EFBB6D9}"/>
    <cellStyle name="Remarque" xfId="26361" xr:uid="{00000000-0005-0000-0000-000006670000}"/>
    <cellStyle name="Result Cells" xfId="26362" xr:uid="{00000000-0005-0000-0000-000007670000}"/>
    <cellStyle name="Rossz" xfId="26363" xr:uid="{00000000-0005-0000-0000-000008670000}"/>
    <cellStyle name="Rossz 2" xfId="26364" xr:uid="{00000000-0005-0000-0000-000009670000}"/>
    <cellStyle name="Rossz_D1 template" xfId="26365" xr:uid="{00000000-0005-0000-0000-00000A670000}"/>
    <cellStyle name="row_no_line" xfId="26366" xr:uid="{00000000-0005-0000-0000-00000B670000}"/>
    <cellStyle name="s" xfId="26367" xr:uid="{00000000-0005-0000-0000-00000C670000}"/>
    <cellStyle name="s_IRIS_Legal Entity_Updated" xfId="26368" xr:uid="{00000000-0005-0000-0000-00000D670000}"/>
    <cellStyle name="s_IRIS_Legal Entity_Updated_QFG Invoke" xfId="32594" xr:uid="{C2D4B000-06A8-47BB-AE4B-6E1A159EF9A4}"/>
    <cellStyle name="s_IRIS_Legal_Entity_All" xfId="26369" xr:uid="{00000000-0005-0000-0000-00000E670000}"/>
    <cellStyle name="s_IRIS_Legal_Entity_All_QFG Invoke" xfId="32595" xr:uid="{8E372D5E-6C46-4AD0-BE27-9DAFCB67A5F4}"/>
    <cellStyle name="s_QFG Invoke" xfId="32596" xr:uid="{AAC6D00E-6A51-4DBE-8D24-6294BAA65B2A}"/>
    <cellStyle name="s_Sheet1" xfId="26370" xr:uid="{00000000-0005-0000-0000-00000F670000}"/>
    <cellStyle name="s_Sheet1_QFG Invoke" xfId="32597" xr:uid="{E508207F-4B57-4594-99B6-09F66863AD20}"/>
    <cellStyle name="Saída" xfId="26371" xr:uid="{00000000-0005-0000-0000-000010670000}"/>
    <cellStyle name="Saída 2" xfId="26372" xr:uid="{00000000-0005-0000-0000-000011670000}"/>
    <cellStyle name="Saída 3" xfId="26373" xr:uid="{00000000-0005-0000-0000-000012670000}"/>
    <cellStyle name="Saída_D1 template" xfId="26374" xr:uid="{00000000-0005-0000-0000-000013670000}"/>
    <cellStyle name="Salida" xfId="26375" xr:uid="{00000000-0005-0000-0000-000014670000}"/>
    <cellStyle name="SAPBEXaggData" xfId="26376" xr:uid="{00000000-0005-0000-0000-000015670000}"/>
    <cellStyle name="SAPBEXaggDataEmph" xfId="26377" xr:uid="{00000000-0005-0000-0000-000016670000}"/>
    <cellStyle name="SAPBEXaggItem" xfId="26378" xr:uid="{00000000-0005-0000-0000-000017670000}"/>
    <cellStyle name="SAPBEXaggItemX" xfId="26379" xr:uid="{00000000-0005-0000-0000-000018670000}"/>
    <cellStyle name="SAPBEXchaText" xfId="26380" xr:uid="{00000000-0005-0000-0000-000019670000}"/>
    <cellStyle name="SAPBEXexcBad7" xfId="26381" xr:uid="{00000000-0005-0000-0000-00001A670000}"/>
    <cellStyle name="SAPBEXexcBad8" xfId="26382" xr:uid="{00000000-0005-0000-0000-00001B670000}"/>
    <cellStyle name="SAPBEXexcBad9" xfId="26383" xr:uid="{00000000-0005-0000-0000-00001C670000}"/>
    <cellStyle name="SAPBEXexcCritical4" xfId="26384" xr:uid="{00000000-0005-0000-0000-00001D670000}"/>
    <cellStyle name="SAPBEXexcCritical5" xfId="26385" xr:uid="{00000000-0005-0000-0000-00001E670000}"/>
    <cellStyle name="SAPBEXexcCritical6" xfId="26386" xr:uid="{00000000-0005-0000-0000-00001F670000}"/>
    <cellStyle name="SAPBEXexcGood1" xfId="26387" xr:uid="{00000000-0005-0000-0000-000020670000}"/>
    <cellStyle name="SAPBEXexcGood2" xfId="26388" xr:uid="{00000000-0005-0000-0000-000021670000}"/>
    <cellStyle name="SAPBEXexcGood3" xfId="26389" xr:uid="{00000000-0005-0000-0000-000022670000}"/>
    <cellStyle name="SAPBEXfilterDrill" xfId="26390" xr:uid="{00000000-0005-0000-0000-000023670000}"/>
    <cellStyle name="SAPBEXfilterItem" xfId="26391" xr:uid="{00000000-0005-0000-0000-000024670000}"/>
    <cellStyle name="SAPBEXfilterText" xfId="26392" xr:uid="{00000000-0005-0000-0000-000025670000}"/>
    <cellStyle name="SAPBEXformats" xfId="26393" xr:uid="{00000000-0005-0000-0000-000026670000}"/>
    <cellStyle name="SAPBEXheaderItem" xfId="26394" xr:uid="{00000000-0005-0000-0000-000027670000}"/>
    <cellStyle name="SAPBEXheaderText" xfId="26395" xr:uid="{00000000-0005-0000-0000-000028670000}"/>
    <cellStyle name="SAPBEXHLevel0" xfId="26396" xr:uid="{00000000-0005-0000-0000-000029670000}"/>
    <cellStyle name="SAPBEXHLevel0X" xfId="26397" xr:uid="{00000000-0005-0000-0000-00002A670000}"/>
    <cellStyle name="SAPBEXHLevel1" xfId="26398" xr:uid="{00000000-0005-0000-0000-00002B670000}"/>
    <cellStyle name="SAPBEXHLevel1X" xfId="26399" xr:uid="{00000000-0005-0000-0000-00002C670000}"/>
    <cellStyle name="SAPBEXHLevel2" xfId="26400" xr:uid="{00000000-0005-0000-0000-00002D670000}"/>
    <cellStyle name="SAPBEXHLevel2X" xfId="26401" xr:uid="{00000000-0005-0000-0000-00002E670000}"/>
    <cellStyle name="SAPBEXHLevel3" xfId="26402" xr:uid="{00000000-0005-0000-0000-00002F670000}"/>
    <cellStyle name="SAPBEXHLevel3X" xfId="26403" xr:uid="{00000000-0005-0000-0000-000030670000}"/>
    <cellStyle name="SAPBEXinputData" xfId="26404" xr:uid="{00000000-0005-0000-0000-000031670000}"/>
    <cellStyle name="SAPBEXItemHeader" xfId="26405" xr:uid="{00000000-0005-0000-0000-000032670000}"/>
    <cellStyle name="SAPBEXresData" xfId="26406" xr:uid="{00000000-0005-0000-0000-000033670000}"/>
    <cellStyle name="SAPBEXresDataEmph" xfId="26407" xr:uid="{00000000-0005-0000-0000-000034670000}"/>
    <cellStyle name="SAPBEXresItem" xfId="26408" xr:uid="{00000000-0005-0000-0000-000035670000}"/>
    <cellStyle name="SAPBEXresItemX" xfId="26409" xr:uid="{00000000-0005-0000-0000-000036670000}"/>
    <cellStyle name="SAPBEXstdData" xfId="26410" xr:uid="{00000000-0005-0000-0000-000037670000}"/>
    <cellStyle name="SAPBEXstdDataEmph" xfId="26411" xr:uid="{00000000-0005-0000-0000-000038670000}"/>
    <cellStyle name="SAPBEXstdItem" xfId="26412" xr:uid="{00000000-0005-0000-0000-000039670000}"/>
    <cellStyle name="SAPBEXstdItemX" xfId="26413" xr:uid="{00000000-0005-0000-0000-00003A670000}"/>
    <cellStyle name="SAPBEXtitle" xfId="26414" xr:uid="{00000000-0005-0000-0000-00003B670000}"/>
    <cellStyle name="SAPBEXunassignedItem" xfId="26415" xr:uid="{00000000-0005-0000-0000-00003C670000}"/>
    <cellStyle name="SAPBEXundefined" xfId="26416" xr:uid="{00000000-0005-0000-0000-00003D670000}"/>
    <cellStyle name="Satisfaisant" xfId="26417" xr:uid="{00000000-0005-0000-0000-00003E670000}"/>
    <cellStyle name="Satisfaisant 2" xfId="26418" xr:uid="{00000000-0005-0000-0000-00003F670000}"/>
    <cellStyle name="Satisfaisant_Extract" xfId="26419" xr:uid="{00000000-0005-0000-0000-000040670000}"/>
    <cellStyle name="Schedule Heading" xfId="26420" xr:uid="{00000000-0005-0000-0000-000041670000}"/>
    <cellStyle name="Schlecht" xfId="26421" xr:uid="{00000000-0005-0000-0000-000042670000}"/>
    <cellStyle name="Selittävä teksti" xfId="26422" xr:uid="{00000000-0005-0000-0000-000043670000}"/>
    <cellStyle name="Semi-Hidden" xfId="26423" xr:uid="{00000000-0005-0000-0000-000044670000}"/>
    <cellStyle name="Semleges" xfId="26424" xr:uid="{00000000-0005-0000-0000-000045670000}"/>
    <cellStyle name="Semleges 2" xfId="26425" xr:uid="{00000000-0005-0000-0000-000046670000}"/>
    <cellStyle name="Semleges_D1 template" xfId="26426" xr:uid="{00000000-0005-0000-0000-000047670000}"/>
    <cellStyle name="Shaded" xfId="26427" xr:uid="{00000000-0005-0000-0000-000048670000}"/>
    <cellStyle name="Shading" xfId="26428" xr:uid="{00000000-0005-0000-0000-000049670000}"/>
    <cellStyle name="Sheet Title" xfId="26429" xr:uid="{00000000-0005-0000-0000-00004A670000}"/>
    <cellStyle name="Sortie" xfId="26430" xr:uid="{00000000-0005-0000-0000-00004B670000}"/>
    <cellStyle name="Sortie 2" xfId="26431" xr:uid="{00000000-0005-0000-0000-00004C670000}"/>
    <cellStyle name="Sortie 2 2" xfId="26432" xr:uid="{00000000-0005-0000-0000-00004D670000}"/>
    <cellStyle name="Sortie 2_Dropdownlist" xfId="26433" xr:uid="{00000000-0005-0000-0000-00004E670000}"/>
    <cellStyle name="Sortie_Extract" xfId="26434" xr:uid="{00000000-0005-0000-0000-00004F670000}"/>
    <cellStyle name="Spolu" xfId="26435" xr:uid="{00000000-0005-0000-0000-000050670000}"/>
    <cellStyle name="Spolu 2" xfId="26436" xr:uid="{00000000-0005-0000-0000-000051670000}"/>
    <cellStyle name="Spolu_D1 template" xfId="26437" xr:uid="{00000000-0005-0000-0000-000052670000}"/>
    <cellStyle name="SS Col Hdr" xfId="26438" xr:uid="{00000000-0005-0000-0000-000053670000}"/>
    <cellStyle name="SS Dim 1 Blank" xfId="26439" xr:uid="{00000000-0005-0000-0000-000054670000}"/>
    <cellStyle name="SS Dim 1 Title" xfId="26440" xr:uid="{00000000-0005-0000-0000-000055670000}"/>
    <cellStyle name="SS Dim 1 Value" xfId="26441" xr:uid="{00000000-0005-0000-0000-000056670000}"/>
    <cellStyle name="SS Dim 2 Blank" xfId="26442" xr:uid="{00000000-0005-0000-0000-000057670000}"/>
    <cellStyle name="SS Dim 2 Title" xfId="26443" xr:uid="{00000000-0005-0000-0000-000058670000}"/>
    <cellStyle name="SS Dim 2 Value" xfId="26444" xr:uid="{00000000-0005-0000-0000-000059670000}"/>
    <cellStyle name="SS Dim 3 Blank" xfId="26445" xr:uid="{00000000-0005-0000-0000-00005A670000}"/>
    <cellStyle name="SS Dim 3 Title" xfId="26446" xr:uid="{00000000-0005-0000-0000-00005B670000}"/>
    <cellStyle name="SS Dim 3 Value" xfId="26447" xr:uid="{00000000-0005-0000-0000-00005C670000}"/>
    <cellStyle name="SS Dim 4 Blank" xfId="26448" xr:uid="{00000000-0005-0000-0000-00005D670000}"/>
    <cellStyle name="SS Dim 4 Title" xfId="26449" xr:uid="{00000000-0005-0000-0000-00005E670000}"/>
    <cellStyle name="SS Dim 4 Value" xfId="26450" xr:uid="{00000000-0005-0000-0000-00005F670000}"/>
    <cellStyle name="SS Dim 5 Blank" xfId="26451" xr:uid="{00000000-0005-0000-0000-000060670000}"/>
    <cellStyle name="SS Dim 5 Title" xfId="26452" xr:uid="{00000000-0005-0000-0000-000061670000}"/>
    <cellStyle name="SS Dim 5 Value" xfId="26453" xr:uid="{00000000-0005-0000-0000-000062670000}"/>
    <cellStyle name="SS Other Measure" xfId="26454" xr:uid="{00000000-0005-0000-0000-000063670000}"/>
    <cellStyle name="SS Sum Measure" xfId="26455" xr:uid="{00000000-0005-0000-0000-000064670000}"/>
    <cellStyle name="SS Unbound Dim" xfId="26456" xr:uid="{00000000-0005-0000-0000-000065670000}"/>
    <cellStyle name="SS WAvg Measure" xfId="26457" xr:uid="{00000000-0005-0000-0000-000066670000}"/>
    <cellStyle name="Standaard_P&amp;L base case  AXA Schade en Guardian" xfId="26458" xr:uid="{00000000-0005-0000-0000-000067670000}"/>
    <cellStyle name="Standard 2" xfId="26459" xr:uid="{00000000-0005-0000-0000-000068670000}"/>
    <cellStyle name="Standard 6" xfId="26460" xr:uid="{00000000-0005-0000-0000-000069670000}"/>
    <cellStyle name="Standard_2.3.2 Breakdown of NPVFP" xfId="26461" xr:uid="{00000000-0005-0000-0000-00006A670000}"/>
    <cellStyle name="strip" xfId="26462" xr:uid="{00000000-0005-0000-0000-00006B670000}"/>
    <cellStyle name="strip 2" xfId="26463" xr:uid="{00000000-0005-0000-0000-00006C670000}"/>
    <cellStyle name="strip 2 2" xfId="26464" xr:uid="{00000000-0005-0000-0000-00006D670000}"/>
    <cellStyle name="strip 2_QFG Invoke" xfId="32598" xr:uid="{0A7174C4-AD42-4A28-8763-1343D5A0AFFE}"/>
    <cellStyle name="strip 3" xfId="26465" xr:uid="{00000000-0005-0000-0000-00006E670000}"/>
    <cellStyle name="strip_QFG Invoke" xfId="32599" xr:uid="{4D0DA105-876C-49C4-8BDA-2B2205128116}"/>
    <cellStyle name="Style 1" xfId="26466" xr:uid="{00000000-0005-0000-0000-00006F670000}"/>
    <cellStyle name="Style 1 2" xfId="26467" xr:uid="{00000000-0005-0000-0000-000070670000}"/>
    <cellStyle name="Style 1 3" xfId="26468" xr:uid="{00000000-0005-0000-0000-000071670000}"/>
    <cellStyle name="Style 1 4" xfId="26469" xr:uid="{00000000-0005-0000-0000-000072670000}"/>
    <cellStyle name="Style 1_D1 template" xfId="26470" xr:uid="{00000000-0005-0000-0000-000073670000}"/>
    <cellStyle name="Suma" xfId="26471" xr:uid="{00000000-0005-0000-0000-000074670000}"/>
    <cellStyle name="Suma 2" xfId="26472" xr:uid="{00000000-0005-0000-0000-000075670000}"/>
    <cellStyle name="Suma_QFG Invoke" xfId="32600" xr:uid="{D30CA082-8807-414D-ADDF-064FB137E24B}"/>
    <cellStyle name="Summa" xfId="26473" xr:uid="{00000000-0005-0000-0000-000076670000}"/>
    <cellStyle name="Summa 2" xfId="26474" xr:uid="{00000000-0005-0000-0000-000077670000}"/>
    <cellStyle name="Summa_D1 template" xfId="26475" xr:uid="{00000000-0005-0000-0000-000078670000}"/>
    <cellStyle name="Support" xfId="26476" xr:uid="{00000000-0005-0000-0000-000079670000}"/>
    <cellStyle name="Syöttö" xfId="26477" xr:uid="{00000000-0005-0000-0000-00007A670000}"/>
    <cellStyle name="Syöttö 2" xfId="26478" xr:uid="{00000000-0005-0000-0000-00007B670000}"/>
    <cellStyle name="Syöttö_D1 template" xfId="26479" xr:uid="{00000000-0005-0000-0000-00007C670000}"/>
    <cellStyle name="Számítás" xfId="26480" xr:uid="{00000000-0005-0000-0000-00007D670000}"/>
    <cellStyle name="Számítás 2" xfId="26481" xr:uid="{00000000-0005-0000-0000-00007E670000}"/>
    <cellStyle name="Számítás_D1 template" xfId="26482" xr:uid="{00000000-0005-0000-0000-00007F670000}"/>
    <cellStyle name="Tabellentext" xfId="26483" xr:uid="{00000000-0005-0000-0000-000080670000}"/>
    <cellStyle name="Tabellentext 2" xfId="26484" xr:uid="{00000000-0005-0000-0000-000081670000}"/>
    <cellStyle name="Tabellentext 2 10" xfId="26485" xr:uid="{00000000-0005-0000-0000-000082670000}"/>
    <cellStyle name="Tabellentext 2 11" xfId="26486" xr:uid="{00000000-0005-0000-0000-000083670000}"/>
    <cellStyle name="Tabellentext 2 12" xfId="26487" xr:uid="{00000000-0005-0000-0000-000084670000}"/>
    <cellStyle name="Tabellentext 2 13" xfId="26488" xr:uid="{00000000-0005-0000-0000-000085670000}"/>
    <cellStyle name="Tabellentext 2 2" xfId="26489" xr:uid="{00000000-0005-0000-0000-000086670000}"/>
    <cellStyle name="Tabellentext 2 3" xfId="26490" xr:uid="{00000000-0005-0000-0000-000087670000}"/>
    <cellStyle name="Tabellentext 2 4" xfId="26491" xr:uid="{00000000-0005-0000-0000-000088670000}"/>
    <cellStyle name="Tabellentext 2 5" xfId="26492" xr:uid="{00000000-0005-0000-0000-000089670000}"/>
    <cellStyle name="Tabellentext 2 6" xfId="26493" xr:uid="{00000000-0005-0000-0000-00008A670000}"/>
    <cellStyle name="Tabellentext 2 7" xfId="26494" xr:uid="{00000000-0005-0000-0000-00008B670000}"/>
    <cellStyle name="Tabellentext 2 8" xfId="26495" xr:uid="{00000000-0005-0000-0000-00008C670000}"/>
    <cellStyle name="Tabellentext 2 9" xfId="26496" xr:uid="{00000000-0005-0000-0000-00008D670000}"/>
    <cellStyle name="Tabellentext 2_QFG Invoke" xfId="32601" xr:uid="{F4AFC100-1F32-493D-83E2-DEA58C25ED64}"/>
    <cellStyle name="Tabellentext_Dropdownlist" xfId="26497" xr:uid="{00000000-0005-0000-0000-00008E670000}"/>
    <cellStyle name="Table Col Head" xfId="26498" xr:uid="{00000000-0005-0000-0000-00008F670000}"/>
    <cellStyle name="Table Sub Head" xfId="26499" xr:uid="{00000000-0005-0000-0000-000090670000}"/>
    <cellStyle name="Table Title" xfId="26500" xr:uid="{00000000-0005-0000-0000-000091670000}"/>
    <cellStyle name="Table Units" xfId="26501" xr:uid="{00000000-0005-0000-0000-000092670000}"/>
    <cellStyle name="TableStyleLight1" xfId="26502" xr:uid="{00000000-0005-0000-0000-000093670000}"/>
    <cellStyle name="Tarkistussolu" xfId="26503" xr:uid="{00000000-0005-0000-0000-000094670000}"/>
    <cellStyle name="Tarkistussolu 2" xfId="26504" xr:uid="{00000000-0005-0000-0000-000095670000}"/>
    <cellStyle name="Tarkistussolu_CEE" xfId="26505" xr:uid="{00000000-0005-0000-0000-000096670000}"/>
    <cellStyle name="Tekst objaśnienia" xfId="26506" xr:uid="{00000000-0005-0000-0000-000097670000}"/>
    <cellStyle name="Tekst ostrzeżenia" xfId="26507" xr:uid="{00000000-0005-0000-0000-000098670000}"/>
    <cellStyle name="Testo avviso" xfId="26508" xr:uid="{00000000-0005-0000-0000-000099670000}"/>
    <cellStyle name="Testo avviso 2" xfId="26509" xr:uid="{00000000-0005-0000-0000-00009A670000}"/>
    <cellStyle name="Testo avviso_D1 template" xfId="26510" xr:uid="{00000000-0005-0000-0000-00009B670000}"/>
    <cellStyle name="Testo descrittivo" xfId="26511" xr:uid="{00000000-0005-0000-0000-00009C670000}"/>
    <cellStyle name="Text" xfId="26512" xr:uid="{00000000-0005-0000-0000-00009D670000}"/>
    <cellStyle name="Text 2" xfId="26513" xr:uid="{00000000-0005-0000-0000-00009E670000}"/>
    <cellStyle name="Text upozornenia" xfId="26514" xr:uid="{00000000-0005-0000-0000-00009F670000}"/>
    <cellStyle name="Text upozornenia 2" xfId="26515" xr:uid="{00000000-0005-0000-0000-0000A0670000}"/>
    <cellStyle name="Text upozornenia_D1 template" xfId="26516" xr:uid="{00000000-0005-0000-0000-0000A1670000}"/>
    <cellStyle name="Text_D1 template" xfId="26517" xr:uid="{00000000-0005-0000-0000-0000A2670000}"/>
    <cellStyle name="Texte explicatif" xfId="26518" xr:uid="{00000000-0005-0000-0000-0000A3670000}"/>
    <cellStyle name="Texte explicatif 2" xfId="26519" xr:uid="{00000000-0005-0000-0000-0000A4670000}"/>
    <cellStyle name="Texte explicatif 3" xfId="26520" xr:uid="{00000000-0005-0000-0000-0000A5670000}"/>
    <cellStyle name="Texte explicatif_Extract" xfId="26521" xr:uid="{00000000-0005-0000-0000-0000A6670000}"/>
    <cellStyle name="Texto de advertencia" xfId="26522" xr:uid="{00000000-0005-0000-0000-0000A7670000}"/>
    <cellStyle name="Texto de Aviso" xfId="26523" xr:uid="{00000000-0005-0000-0000-0000A8670000}"/>
    <cellStyle name="Texto de Aviso 2" xfId="26524" xr:uid="{00000000-0005-0000-0000-0000A9670000}"/>
    <cellStyle name="Texto de Aviso_D1 template" xfId="26525" xr:uid="{00000000-0005-0000-0000-0000AA670000}"/>
    <cellStyle name="Texto Explicativo" xfId="26526" xr:uid="{00000000-0005-0000-0000-0000AB670000}"/>
    <cellStyle name="Title" xfId="48" xr:uid="{00000000-0005-0000-0000-0000AC670000}"/>
    <cellStyle name="Title 10" xfId="26528" xr:uid="{00000000-0005-0000-0000-0000AD670000}"/>
    <cellStyle name="Title 100" xfId="26529" xr:uid="{00000000-0005-0000-0000-0000AE670000}"/>
    <cellStyle name="Title 1000" xfId="26530" xr:uid="{00000000-0005-0000-0000-0000AF670000}"/>
    <cellStyle name="Title 1001" xfId="26531" xr:uid="{00000000-0005-0000-0000-0000B0670000}"/>
    <cellStyle name="Title 1002" xfId="26532" xr:uid="{00000000-0005-0000-0000-0000B1670000}"/>
    <cellStyle name="Title 1003" xfId="26533" xr:uid="{00000000-0005-0000-0000-0000B2670000}"/>
    <cellStyle name="Title 1004" xfId="26534" xr:uid="{00000000-0005-0000-0000-0000B3670000}"/>
    <cellStyle name="Title 1005" xfId="26535" xr:uid="{00000000-0005-0000-0000-0000B4670000}"/>
    <cellStyle name="Title 1006" xfId="26536" xr:uid="{00000000-0005-0000-0000-0000B5670000}"/>
    <cellStyle name="Title 1007" xfId="26537" xr:uid="{00000000-0005-0000-0000-0000B6670000}"/>
    <cellStyle name="Title 1008" xfId="26538" xr:uid="{00000000-0005-0000-0000-0000B7670000}"/>
    <cellStyle name="Title 1009" xfId="26539" xr:uid="{00000000-0005-0000-0000-0000B8670000}"/>
    <cellStyle name="Title 101" xfId="26540" xr:uid="{00000000-0005-0000-0000-0000B9670000}"/>
    <cellStyle name="Title 1010" xfId="26541" xr:uid="{00000000-0005-0000-0000-0000BA670000}"/>
    <cellStyle name="Title 1011" xfId="26542" xr:uid="{00000000-0005-0000-0000-0000BB670000}"/>
    <cellStyle name="Title 1012" xfId="26543" xr:uid="{00000000-0005-0000-0000-0000BC670000}"/>
    <cellStyle name="Title 1013" xfId="26544" xr:uid="{00000000-0005-0000-0000-0000BD670000}"/>
    <cellStyle name="Title 1014" xfId="26545" xr:uid="{00000000-0005-0000-0000-0000BE670000}"/>
    <cellStyle name="Title 1015" xfId="26546" xr:uid="{00000000-0005-0000-0000-0000BF670000}"/>
    <cellStyle name="Title 1016" xfId="26547" xr:uid="{00000000-0005-0000-0000-0000C0670000}"/>
    <cellStyle name="Title 1017" xfId="26548" xr:uid="{00000000-0005-0000-0000-0000C1670000}"/>
    <cellStyle name="Title 1018" xfId="26549" xr:uid="{00000000-0005-0000-0000-0000C2670000}"/>
    <cellStyle name="Title 1019" xfId="26550" xr:uid="{00000000-0005-0000-0000-0000C3670000}"/>
    <cellStyle name="Title 102" xfId="26551" xr:uid="{00000000-0005-0000-0000-0000C4670000}"/>
    <cellStyle name="Title 1020" xfId="26552" xr:uid="{00000000-0005-0000-0000-0000C5670000}"/>
    <cellStyle name="Title 1021" xfId="26553" xr:uid="{00000000-0005-0000-0000-0000C6670000}"/>
    <cellStyle name="Title 1022" xfId="26554" xr:uid="{00000000-0005-0000-0000-0000C7670000}"/>
    <cellStyle name="Title 1023" xfId="26555" xr:uid="{00000000-0005-0000-0000-0000C8670000}"/>
    <cellStyle name="Title 1024" xfId="26556" xr:uid="{00000000-0005-0000-0000-0000C9670000}"/>
    <cellStyle name="Title 1025" xfId="26557" xr:uid="{00000000-0005-0000-0000-0000CA670000}"/>
    <cellStyle name="Title 1026" xfId="26558" xr:uid="{00000000-0005-0000-0000-0000CB670000}"/>
    <cellStyle name="Title 1027" xfId="26559" xr:uid="{00000000-0005-0000-0000-0000CC670000}"/>
    <cellStyle name="Title 1028" xfId="26560" xr:uid="{00000000-0005-0000-0000-0000CD670000}"/>
    <cellStyle name="Title 1029" xfId="26561" xr:uid="{00000000-0005-0000-0000-0000CE670000}"/>
    <cellStyle name="Title 103" xfId="26562" xr:uid="{00000000-0005-0000-0000-0000CF670000}"/>
    <cellStyle name="Title 1030" xfId="26563" xr:uid="{00000000-0005-0000-0000-0000D0670000}"/>
    <cellStyle name="Title 1031" xfId="26564" xr:uid="{00000000-0005-0000-0000-0000D1670000}"/>
    <cellStyle name="Title 1032" xfId="26565" xr:uid="{00000000-0005-0000-0000-0000D2670000}"/>
    <cellStyle name="Title 1033" xfId="26566" xr:uid="{00000000-0005-0000-0000-0000D3670000}"/>
    <cellStyle name="Title 1034" xfId="26567" xr:uid="{00000000-0005-0000-0000-0000D4670000}"/>
    <cellStyle name="Title 1035" xfId="26568" xr:uid="{00000000-0005-0000-0000-0000D5670000}"/>
    <cellStyle name="Title 1036" xfId="26569" xr:uid="{00000000-0005-0000-0000-0000D6670000}"/>
    <cellStyle name="Title 1037" xfId="26570" xr:uid="{00000000-0005-0000-0000-0000D7670000}"/>
    <cellStyle name="Title 1038" xfId="26571" xr:uid="{00000000-0005-0000-0000-0000D8670000}"/>
    <cellStyle name="Title 1039" xfId="26572" xr:uid="{00000000-0005-0000-0000-0000D9670000}"/>
    <cellStyle name="Title 104" xfId="26573" xr:uid="{00000000-0005-0000-0000-0000DA670000}"/>
    <cellStyle name="Title 1040" xfId="26574" xr:uid="{00000000-0005-0000-0000-0000DB670000}"/>
    <cellStyle name="Title 1041" xfId="26575" xr:uid="{00000000-0005-0000-0000-0000DC670000}"/>
    <cellStyle name="Title 1042" xfId="26576" xr:uid="{00000000-0005-0000-0000-0000DD670000}"/>
    <cellStyle name="Title 1043" xfId="26577" xr:uid="{00000000-0005-0000-0000-0000DE670000}"/>
    <cellStyle name="Title 1044" xfId="26578" xr:uid="{00000000-0005-0000-0000-0000DF670000}"/>
    <cellStyle name="Title 1045" xfId="26579" xr:uid="{00000000-0005-0000-0000-0000E0670000}"/>
    <cellStyle name="Title 1046" xfId="26580" xr:uid="{00000000-0005-0000-0000-0000E1670000}"/>
    <cellStyle name="Title 1047" xfId="26581" xr:uid="{00000000-0005-0000-0000-0000E2670000}"/>
    <cellStyle name="Title 1048" xfId="26582" xr:uid="{00000000-0005-0000-0000-0000E3670000}"/>
    <cellStyle name="Title 1049" xfId="26583" xr:uid="{00000000-0005-0000-0000-0000E4670000}"/>
    <cellStyle name="Title 105" xfId="26584" xr:uid="{00000000-0005-0000-0000-0000E5670000}"/>
    <cellStyle name="Title 1050" xfId="26585" xr:uid="{00000000-0005-0000-0000-0000E6670000}"/>
    <cellStyle name="Title 1051" xfId="26586" xr:uid="{00000000-0005-0000-0000-0000E7670000}"/>
    <cellStyle name="Title 1052" xfId="26587" xr:uid="{00000000-0005-0000-0000-0000E8670000}"/>
    <cellStyle name="Title 1053" xfId="26588" xr:uid="{00000000-0005-0000-0000-0000E9670000}"/>
    <cellStyle name="Title 1054" xfId="26589" xr:uid="{00000000-0005-0000-0000-0000EA670000}"/>
    <cellStyle name="Title 1055" xfId="26590" xr:uid="{00000000-0005-0000-0000-0000EB670000}"/>
    <cellStyle name="Title 1056" xfId="26591" xr:uid="{00000000-0005-0000-0000-0000EC670000}"/>
    <cellStyle name="Title 1057" xfId="26592" xr:uid="{00000000-0005-0000-0000-0000ED670000}"/>
    <cellStyle name="Title 1058" xfId="26593" xr:uid="{00000000-0005-0000-0000-0000EE670000}"/>
    <cellStyle name="Title 1059" xfId="26594" xr:uid="{00000000-0005-0000-0000-0000EF670000}"/>
    <cellStyle name="Title 106" xfId="26595" xr:uid="{00000000-0005-0000-0000-0000F0670000}"/>
    <cellStyle name="Title 1060" xfId="26596" xr:uid="{00000000-0005-0000-0000-0000F1670000}"/>
    <cellStyle name="Title 1061" xfId="26597" xr:uid="{00000000-0005-0000-0000-0000F2670000}"/>
    <cellStyle name="Title 1062" xfId="26598" xr:uid="{00000000-0005-0000-0000-0000F3670000}"/>
    <cellStyle name="Title 1063" xfId="26599" xr:uid="{00000000-0005-0000-0000-0000F4670000}"/>
    <cellStyle name="Title 1064" xfId="26600" xr:uid="{00000000-0005-0000-0000-0000F5670000}"/>
    <cellStyle name="Title 1065" xfId="26601" xr:uid="{00000000-0005-0000-0000-0000F6670000}"/>
    <cellStyle name="Title 1066" xfId="26602" xr:uid="{00000000-0005-0000-0000-0000F7670000}"/>
    <cellStyle name="Title 1067" xfId="26603" xr:uid="{00000000-0005-0000-0000-0000F8670000}"/>
    <cellStyle name="Title 1068" xfId="26604" xr:uid="{00000000-0005-0000-0000-0000F9670000}"/>
    <cellStyle name="Title 1069" xfId="26605" xr:uid="{00000000-0005-0000-0000-0000FA670000}"/>
    <cellStyle name="Title 107" xfId="26606" xr:uid="{00000000-0005-0000-0000-0000FB670000}"/>
    <cellStyle name="Title 1070" xfId="26607" xr:uid="{00000000-0005-0000-0000-0000FC670000}"/>
    <cellStyle name="Title 1071" xfId="26608" xr:uid="{00000000-0005-0000-0000-0000FD670000}"/>
    <cellStyle name="Title 1072" xfId="26609" xr:uid="{00000000-0005-0000-0000-0000FE670000}"/>
    <cellStyle name="Title 1073" xfId="26610" xr:uid="{00000000-0005-0000-0000-0000FF670000}"/>
    <cellStyle name="Title 1074" xfId="26611" xr:uid="{00000000-0005-0000-0000-000000680000}"/>
    <cellStyle name="Title 1075" xfId="26612" xr:uid="{00000000-0005-0000-0000-000001680000}"/>
    <cellStyle name="Title 1076" xfId="26613" xr:uid="{00000000-0005-0000-0000-000002680000}"/>
    <cellStyle name="Title 1077" xfId="26614" xr:uid="{00000000-0005-0000-0000-000003680000}"/>
    <cellStyle name="Title 1078" xfId="26615" xr:uid="{00000000-0005-0000-0000-000004680000}"/>
    <cellStyle name="Title 1079" xfId="26616" xr:uid="{00000000-0005-0000-0000-000005680000}"/>
    <cellStyle name="Title 108" xfId="26617" xr:uid="{00000000-0005-0000-0000-000006680000}"/>
    <cellStyle name="Title 1080" xfId="26618" xr:uid="{00000000-0005-0000-0000-000007680000}"/>
    <cellStyle name="Title 1081" xfId="26619" xr:uid="{00000000-0005-0000-0000-000008680000}"/>
    <cellStyle name="Title 1082" xfId="26620" xr:uid="{00000000-0005-0000-0000-000009680000}"/>
    <cellStyle name="Title 1083" xfId="26621" xr:uid="{00000000-0005-0000-0000-00000A680000}"/>
    <cellStyle name="Title 1084" xfId="26622" xr:uid="{00000000-0005-0000-0000-00000B680000}"/>
    <cellStyle name="Title 1085" xfId="26623" xr:uid="{00000000-0005-0000-0000-00000C680000}"/>
    <cellStyle name="Title 1086" xfId="26624" xr:uid="{00000000-0005-0000-0000-00000D680000}"/>
    <cellStyle name="Title 1087" xfId="26625" xr:uid="{00000000-0005-0000-0000-00000E680000}"/>
    <cellStyle name="Title 1088" xfId="26626" xr:uid="{00000000-0005-0000-0000-00000F680000}"/>
    <cellStyle name="Title 1089" xfId="26627" xr:uid="{00000000-0005-0000-0000-000010680000}"/>
    <cellStyle name="Title 109" xfId="26628" xr:uid="{00000000-0005-0000-0000-000011680000}"/>
    <cellStyle name="Title 1090" xfId="26629" xr:uid="{00000000-0005-0000-0000-000012680000}"/>
    <cellStyle name="Title 1091" xfId="26630" xr:uid="{00000000-0005-0000-0000-000013680000}"/>
    <cellStyle name="Title 1092" xfId="26631" xr:uid="{00000000-0005-0000-0000-000014680000}"/>
    <cellStyle name="Title 1093" xfId="26632" xr:uid="{00000000-0005-0000-0000-000015680000}"/>
    <cellStyle name="Title 1094" xfId="26633" xr:uid="{00000000-0005-0000-0000-000016680000}"/>
    <cellStyle name="Title 1095" xfId="26634" xr:uid="{00000000-0005-0000-0000-000017680000}"/>
    <cellStyle name="Title 1096" xfId="26635" xr:uid="{00000000-0005-0000-0000-000018680000}"/>
    <cellStyle name="Title 1097" xfId="26636" xr:uid="{00000000-0005-0000-0000-000019680000}"/>
    <cellStyle name="Title 1098" xfId="26637" xr:uid="{00000000-0005-0000-0000-00001A680000}"/>
    <cellStyle name="Title 1099" xfId="26638" xr:uid="{00000000-0005-0000-0000-00001B680000}"/>
    <cellStyle name="Title 11" xfId="26639" xr:uid="{00000000-0005-0000-0000-00001C680000}"/>
    <cellStyle name="Title 110" xfId="26640" xr:uid="{00000000-0005-0000-0000-00001D680000}"/>
    <cellStyle name="Title 1100" xfId="26641" xr:uid="{00000000-0005-0000-0000-00001E680000}"/>
    <cellStyle name="Title 1101" xfId="26642" xr:uid="{00000000-0005-0000-0000-00001F680000}"/>
    <cellStyle name="Title 1102" xfId="26643" xr:uid="{00000000-0005-0000-0000-000020680000}"/>
    <cellStyle name="Title 1103" xfId="26644" xr:uid="{00000000-0005-0000-0000-000021680000}"/>
    <cellStyle name="Title 1104" xfId="26645" xr:uid="{00000000-0005-0000-0000-000022680000}"/>
    <cellStyle name="Title 1105" xfId="26646" xr:uid="{00000000-0005-0000-0000-000023680000}"/>
    <cellStyle name="Title 1106" xfId="26647" xr:uid="{00000000-0005-0000-0000-000024680000}"/>
    <cellStyle name="Title 1107" xfId="26648" xr:uid="{00000000-0005-0000-0000-000025680000}"/>
    <cellStyle name="Title 1108" xfId="26649" xr:uid="{00000000-0005-0000-0000-000026680000}"/>
    <cellStyle name="Title 1109" xfId="26650" xr:uid="{00000000-0005-0000-0000-000027680000}"/>
    <cellStyle name="Title 111" xfId="26651" xr:uid="{00000000-0005-0000-0000-000028680000}"/>
    <cellStyle name="Title 1110" xfId="26652" xr:uid="{00000000-0005-0000-0000-000029680000}"/>
    <cellStyle name="Title 1111" xfId="26653" xr:uid="{00000000-0005-0000-0000-00002A680000}"/>
    <cellStyle name="Title 1112" xfId="26654" xr:uid="{00000000-0005-0000-0000-00002B680000}"/>
    <cellStyle name="Title 1113" xfId="26655" xr:uid="{00000000-0005-0000-0000-00002C680000}"/>
    <cellStyle name="Title 1114" xfId="26656" xr:uid="{00000000-0005-0000-0000-00002D680000}"/>
    <cellStyle name="Title 1115" xfId="26657" xr:uid="{00000000-0005-0000-0000-00002E680000}"/>
    <cellStyle name="Title 1116" xfId="26658" xr:uid="{00000000-0005-0000-0000-00002F680000}"/>
    <cellStyle name="Title 1117" xfId="26659" xr:uid="{00000000-0005-0000-0000-000030680000}"/>
    <cellStyle name="Title 1118" xfId="26660" xr:uid="{00000000-0005-0000-0000-000031680000}"/>
    <cellStyle name="Title 1119" xfId="26661" xr:uid="{00000000-0005-0000-0000-000032680000}"/>
    <cellStyle name="Title 112" xfId="26662" xr:uid="{00000000-0005-0000-0000-000033680000}"/>
    <cellStyle name="Title 1120" xfId="26663" xr:uid="{00000000-0005-0000-0000-000034680000}"/>
    <cellStyle name="Title 1121" xfId="26664" xr:uid="{00000000-0005-0000-0000-000035680000}"/>
    <cellStyle name="Title 1122" xfId="26665" xr:uid="{00000000-0005-0000-0000-000036680000}"/>
    <cellStyle name="Title 1123" xfId="26666" xr:uid="{00000000-0005-0000-0000-000037680000}"/>
    <cellStyle name="Title 1124" xfId="26667" xr:uid="{00000000-0005-0000-0000-000038680000}"/>
    <cellStyle name="Title 1125" xfId="26668" xr:uid="{00000000-0005-0000-0000-000039680000}"/>
    <cellStyle name="Title 1126" xfId="26669" xr:uid="{00000000-0005-0000-0000-00003A680000}"/>
    <cellStyle name="Title 1127" xfId="26670" xr:uid="{00000000-0005-0000-0000-00003B680000}"/>
    <cellStyle name="Title 1128" xfId="26671" xr:uid="{00000000-0005-0000-0000-00003C680000}"/>
    <cellStyle name="Title 1129" xfId="26672" xr:uid="{00000000-0005-0000-0000-00003D680000}"/>
    <cellStyle name="Title 113" xfId="26673" xr:uid="{00000000-0005-0000-0000-00003E680000}"/>
    <cellStyle name="Title 1130" xfId="26674" xr:uid="{00000000-0005-0000-0000-00003F680000}"/>
    <cellStyle name="Title 1131" xfId="26675" xr:uid="{00000000-0005-0000-0000-000040680000}"/>
    <cellStyle name="Title 1132" xfId="26676" xr:uid="{00000000-0005-0000-0000-000041680000}"/>
    <cellStyle name="Title 1133" xfId="26677" xr:uid="{00000000-0005-0000-0000-000042680000}"/>
    <cellStyle name="Title 1134" xfId="26678" xr:uid="{00000000-0005-0000-0000-000043680000}"/>
    <cellStyle name="Title 1135" xfId="26679" xr:uid="{00000000-0005-0000-0000-000044680000}"/>
    <cellStyle name="Title 1136" xfId="26680" xr:uid="{00000000-0005-0000-0000-000045680000}"/>
    <cellStyle name="Title 1137" xfId="26681" xr:uid="{00000000-0005-0000-0000-000046680000}"/>
    <cellStyle name="Title 1138" xfId="26682" xr:uid="{00000000-0005-0000-0000-000047680000}"/>
    <cellStyle name="Title 1139" xfId="26683" xr:uid="{00000000-0005-0000-0000-000048680000}"/>
    <cellStyle name="Title 114" xfId="26684" xr:uid="{00000000-0005-0000-0000-000049680000}"/>
    <cellStyle name="Title 1140" xfId="26685" xr:uid="{00000000-0005-0000-0000-00004A680000}"/>
    <cellStyle name="Title 1141" xfId="26686" xr:uid="{00000000-0005-0000-0000-00004B680000}"/>
    <cellStyle name="Title 1142" xfId="26687" xr:uid="{00000000-0005-0000-0000-00004C680000}"/>
    <cellStyle name="Title 1143" xfId="26688" xr:uid="{00000000-0005-0000-0000-00004D680000}"/>
    <cellStyle name="Title 1144" xfId="26689" xr:uid="{00000000-0005-0000-0000-00004E680000}"/>
    <cellStyle name="Title 1145" xfId="26690" xr:uid="{00000000-0005-0000-0000-00004F680000}"/>
    <cellStyle name="Title 1146" xfId="26691" xr:uid="{00000000-0005-0000-0000-000050680000}"/>
    <cellStyle name="Title 1147" xfId="26692" xr:uid="{00000000-0005-0000-0000-000051680000}"/>
    <cellStyle name="Title 1148" xfId="26693" xr:uid="{00000000-0005-0000-0000-000052680000}"/>
    <cellStyle name="Title 1149" xfId="26694" xr:uid="{00000000-0005-0000-0000-000053680000}"/>
    <cellStyle name="Title 115" xfId="26695" xr:uid="{00000000-0005-0000-0000-000054680000}"/>
    <cellStyle name="Title 1150" xfId="26696" xr:uid="{00000000-0005-0000-0000-000055680000}"/>
    <cellStyle name="Title 1151" xfId="26697" xr:uid="{00000000-0005-0000-0000-000056680000}"/>
    <cellStyle name="Title 1152" xfId="26698" xr:uid="{00000000-0005-0000-0000-000057680000}"/>
    <cellStyle name="Title 1153" xfId="26699" xr:uid="{00000000-0005-0000-0000-000058680000}"/>
    <cellStyle name="Title 1154" xfId="26700" xr:uid="{00000000-0005-0000-0000-000059680000}"/>
    <cellStyle name="Title 1155" xfId="26701" xr:uid="{00000000-0005-0000-0000-00005A680000}"/>
    <cellStyle name="Title 1156" xfId="26702" xr:uid="{00000000-0005-0000-0000-00005B680000}"/>
    <cellStyle name="Title 1157" xfId="26703" xr:uid="{00000000-0005-0000-0000-00005C680000}"/>
    <cellStyle name="Title 1158" xfId="26704" xr:uid="{00000000-0005-0000-0000-00005D680000}"/>
    <cellStyle name="Title 1159" xfId="26705" xr:uid="{00000000-0005-0000-0000-00005E680000}"/>
    <cellStyle name="Title 116" xfId="26706" xr:uid="{00000000-0005-0000-0000-00005F680000}"/>
    <cellStyle name="Title 1160" xfId="26707" xr:uid="{00000000-0005-0000-0000-000060680000}"/>
    <cellStyle name="Title 117" xfId="26708" xr:uid="{00000000-0005-0000-0000-000061680000}"/>
    <cellStyle name="Title 118" xfId="26709" xr:uid="{00000000-0005-0000-0000-000062680000}"/>
    <cellStyle name="Title 119" xfId="26710" xr:uid="{00000000-0005-0000-0000-000063680000}"/>
    <cellStyle name="Title 12" xfId="26711" xr:uid="{00000000-0005-0000-0000-000064680000}"/>
    <cellStyle name="Title 120" xfId="26712" xr:uid="{00000000-0005-0000-0000-000065680000}"/>
    <cellStyle name="Title 121" xfId="26713" xr:uid="{00000000-0005-0000-0000-000066680000}"/>
    <cellStyle name="Title 122" xfId="26714" xr:uid="{00000000-0005-0000-0000-000067680000}"/>
    <cellStyle name="Title 123" xfId="26715" xr:uid="{00000000-0005-0000-0000-000068680000}"/>
    <cellStyle name="Title 124" xfId="26716" xr:uid="{00000000-0005-0000-0000-000069680000}"/>
    <cellStyle name="Title 125" xfId="26717" xr:uid="{00000000-0005-0000-0000-00006A680000}"/>
    <cellStyle name="Title 126" xfId="26718" xr:uid="{00000000-0005-0000-0000-00006B680000}"/>
    <cellStyle name="Title 127" xfId="26719" xr:uid="{00000000-0005-0000-0000-00006C680000}"/>
    <cellStyle name="Title 128" xfId="26720" xr:uid="{00000000-0005-0000-0000-00006D680000}"/>
    <cellStyle name="Title 129" xfId="26721" xr:uid="{00000000-0005-0000-0000-00006E680000}"/>
    <cellStyle name="Title 13" xfId="26722" xr:uid="{00000000-0005-0000-0000-00006F680000}"/>
    <cellStyle name="Title 130" xfId="26723" xr:uid="{00000000-0005-0000-0000-000070680000}"/>
    <cellStyle name="Title 131" xfId="26724" xr:uid="{00000000-0005-0000-0000-000071680000}"/>
    <cellStyle name="Title 132" xfId="26725" xr:uid="{00000000-0005-0000-0000-000072680000}"/>
    <cellStyle name="Title 133" xfId="26726" xr:uid="{00000000-0005-0000-0000-000073680000}"/>
    <cellStyle name="Title 134" xfId="26727" xr:uid="{00000000-0005-0000-0000-000074680000}"/>
    <cellStyle name="Title 135" xfId="26728" xr:uid="{00000000-0005-0000-0000-000075680000}"/>
    <cellStyle name="Title 136" xfId="26729" xr:uid="{00000000-0005-0000-0000-000076680000}"/>
    <cellStyle name="Title 137" xfId="26730" xr:uid="{00000000-0005-0000-0000-000077680000}"/>
    <cellStyle name="Title 138" xfId="26731" xr:uid="{00000000-0005-0000-0000-000078680000}"/>
    <cellStyle name="Title 139" xfId="26732" xr:uid="{00000000-0005-0000-0000-000079680000}"/>
    <cellStyle name="Title 14" xfId="26733" xr:uid="{00000000-0005-0000-0000-00007A680000}"/>
    <cellStyle name="Title 140" xfId="26734" xr:uid="{00000000-0005-0000-0000-00007B680000}"/>
    <cellStyle name="Title 141" xfId="26735" xr:uid="{00000000-0005-0000-0000-00007C680000}"/>
    <cellStyle name="Title 142" xfId="26736" xr:uid="{00000000-0005-0000-0000-00007D680000}"/>
    <cellStyle name="Title 143" xfId="26737" xr:uid="{00000000-0005-0000-0000-00007E680000}"/>
    <cellStyle name="Title 144" xfId="26738" xr:uid="{00000000-0005-0000-0000-00007F680000}"/>
    <cellStyle name="Title 145" xfId="26739" xr:uid="{00000000-0005-0000-0000-000080680000}"/>
    <cellStyle name="Title 146" xfId="26740" xr:uid="{00000000-0005-0000-0000-000081680000}"/>
    <cellStyle name="Title 147" xfId="26741" xr:uid="{00000000-0005-0000-0000-000082680000}"/>
    <cellStyle name="Title 148" xfId="26742" xr:uid="{00000000-0005-0000-0000-000083680000}"/>
    <cellStyle name="Title 149" xfId="26743" xr:uid="{00000000-0005-0000-0000-000084680000}"/>
    <cellStyle name="Title 15" xfId="26744" xr:uid="{00000000-0005-0000-0000-000085680000}"/>
    <cellStyle name="Title 150" xfId="26745" xr:uid="{00000000-0005-0000-0000-000086680000}"/>
    <cellStyle name="Title 151" xfId="26746" xr:uid="{00000000-0005-0000-0000-000087680000}"/>
    <cellStyle name="Title 152" xfId="26747" xr:uid="{00000000-0005-0000-0000-000088680000}"/>
    <cellStyle name="Title 153" xfId="26748" xr:uid="{00000000-0005-0000-0000-000089680000}"/>
    <cellStyle name="Title 154" xfId="26749" xr:uid="{00000000-0005-0000-0000-00008A680000}"/>
    <cellStyle name="Title 155" xfId="26750" xr:uid="{00000000-0005-0000-0000-00008B680000}"/>
    <cellStyle name="Title 156" xfId="26751" xr:uid="{00000000-0005-0000-0000-00008C680000}"/>
    <cellStyle name="Title 157" xfId="26752" xr:uid="{00000000-0005-0000-0000-00008D680000}"/>
    <cellStyle name="Title 158" xfId="26753" xr:uid="{00000000-0005-0000-0000-00008E680000}"/>
    <cellStyle name="Title 159" xfId="26754" xr:uid="{00000000-0005-0000-0000-00008F680000}"/>
    <cellStyle name="Title 16" xfId="26755" xr:uid="{00000000-0005-0000-0000-000090680000}"/>
    <cellStyle name="Title 160" xfId="26756" xr:uid="{00000000-0005-0000-0000-000091680000}"/>
    <cellStyle name="Title 161" xfId="26757" xr:uid="{00000000-0005-0000-0000-000092680000}"/>
    <cellStyle name="Title 162" xfId="26758" xr:uid="{00000000-0005-0000-0000-000093680000}"/>
    <cellStyle name="Title 163" xfId="26759" xr:uid="{00000000-0005-0000-0000-000094680000}"/>
    <cellStyle name="Title 164" xfId="26760" xr:uid="{00000000-0005-0000-0000-000095680000}"/>
    <cellStyle name="Title 165" xfId="26761" xr:uid="{00000000-0005-0000-0000-000096680000}"/>
    <cellStyle name="Title 166" xfId="26762" xr:uid="{00000000-0005-0000-0000-000097680000}"/>
    <cellStyle name="Title 167" xfId="26763" xr:uid="{00000000-0005-0000-0000-000098680000}"/>
    <cellStyle name="Title 168" xfId="26764" xr:uid="{00000000-0005-0000-0000-000099680000}"/>
    <cellStyle name="Title 169" xfId="26765" xr:uid="{00000000-0005-0000-0000-00009A680000}"/>
    <cellStyle name="Title 17" xfId="26766" xr:uid="{00000000-0005-0000-0000-00009B680000}"/>
    <cellStyle name="Title 170" xfId="26767" xr:uid="{00000000-0005-0000-0000-00009C680000}"/>
    <cellStyle name="Title 171" xfId="26768" xr:uid="{00000000-0005-0000-0000-00009D680000}"/>
    <cellStyle name="Title 172" xfId="26769" xr:uid="{00000000-0005-0000-0000-00009E680000}"/>
    <cellStyle name="Title 173" xfId="26770" xr:uid="{00000000-0005-0000-0000-00009F680000}"/>
    <cellStyle name="Title 174" xfId="26771" xr:uid="{00000000-0005-0000-0000-0000A0680000}"/>
    <cellStyle name="Title 175" xfId="26772" xr:uid="{00000000-0005-0000-0000-0000A1680000}"/>
    <cellStyle name="Title 176" xfId="26773" xr:uid="{00000000-0005-0000-0000-0000A2680000}"/>
    <cellStyle name="Title 177" xfId="26774" xr:uid="{00000000-0005-0000-0000-0000A3680000}"/>
    <cellStyle name="Title 178" xfId="26775" xr:uid="{00000000-0005-0000-0000-0000A4680000}"/>
    <cellStyle name="Title 179" xfId="26776" xr:uid="{00000000-0005-0000-0000-0000A5680000}"/>
    <cellStyle name="Title 18" xfId="26777" xr:uid="{00000000-0005-0000-0000-0000A6680000}"/>
    <cellStyle name="Title 180" xfId="26778" xr:uid="{00000000-0005-0000-0000-0000A7680000}"/>
    <cellStyle name="Title 181" xfId="26779" xr:uid="{00000000-0005-0000-0000-0000A8680000}"/>
    <cellStyle name="Title 182" xfId="26780" xr:uid="{00000000-0005-0000-0000-0000A9680000}"/>
    <cellStyle name="Title 183" xfId="26781" xr:uid="{00000000-0005-0000-0000-0000AA680000}"/>
    <cellStyle name="Title 184" xfId="26782" xr:uid="{00000000-0005-0000-0000-0000AB680000}"/>
    <cellStyle name="Title 185" xfId="26783" xr:uid="{00000000-0005-0000-0000-0000AC680000}"/>
    <cellStyle name="Title 186" xfId="26784" xr:uid="{00000000-0005-0000-0000-0000AD680000}"/>
    <cellStyle name="Title 187" xfId="26785" xr:uid="{00000000-0005-0000-0000-0000AE680000}"/>
    <cellStyle name="Title 188" xfId="26786" xr:uid="{00000000-0005-0000-0000-0000AF680000}"/>
    <cellStyle name="Title 189" xfId="26787" xr:uid="{00000000-0005-0000-0000-0000B0680000}"/>
    <cellStyle name="Title 19" xfId="26788" xr:uid="{00000000-0005-0000-0000-0000B1680000}"/>
    <cellStyle name="Title 190" xfId="26789" xr:uid="{00000000-0005-0000-0000-0000B2680000}"/>
    <cellStyle name="Title 191" xfId="26790" xr:uid="{00000000-0005-0000-0000-0000B3680000}"/>
    <cellStyle name="Title 192" xfId="26791" xr:uid="{00000000-0005-0000-0000-0000B4680000}"/>
    <cellStyle name="Title 193" xfId="26792" xr:uid="{00000000-0005-0000-0000-0000B5680000}"/>
    <cellStyle name="Title 194" xfId="26793" xr:uid="{00000000-0005-0000-0000-0000B6680000}"/>
    <cellStyle name="Title 195" xfId="26794" xr:uid="{00000000-0005-0000-0000-0000B7680000}"/>
    <cellStyle name="Title 196" xfId="26795" xr:uid="{00000000-0005-0000-0000-0000B8680000}"/>
    <cellStyle name="Title 197" xfId="26796" xr:uid="{00000000-0005-0000-0000-0000B9680000}"/>
    <cellStyle name="Title 198" xfId="26797" xr:uid="{00000000-0005-0000-0000-0000BA680000}"/>
    <cellStyle name="Title 199" xfId="26798" xr:uid="{00000000-0005-0000-0000-0000BB680000}"/>
    <cellStyle name="Title 2" xfId="26799" xr:uid="{00000000-0005-0000-0000-0000BC680000}"/>
    <cellStyle name="Title 2 2" xfId="26800" xr:uid="{00000000-0005-0000-0000-0000BD680000}"/>
    <cellStyle name="Title 2 3" xfId="26801" xr:uid="{00000000-0005-0000-0000-0000BE680000}"/>
    <cellStyle name="Title 2 4" xfId="26802" xr:uid="{00000000-0005-0000-0000-0000BF680000}"/>
    <cellStyle name="Title 2_D1 template" xfId="26803" xr:uid="{00000000-0005-0000-0000-0000C0680000}"/>
    <cellStyle name="Title 20" xfId="26804" xr:uid="{00000000-0005-0000-0000-0000C1680000}"/>
    <cellStyle name="Title 200" xfId="26805" xr:uid="{00000000-0005-0000-0000-0000C2680000}"/>
    <cellStyle name="Title 201" xfId="26806" xr:uid="{00000000-0005-0000-0000-0000C3680000}"/>
    <cellStyle name="Title 202" xfId="26807" xr:uid="{00000000-0005-0000-0000-0000C4680000}"/>
    <cellStyle name="Title 203" xfId="26808" xr:uid="{00000000-0005-0000-0000-0000C5680000}"/>
    <cellStyle name="Title 204" xfId="26809" xr:uid="{00000000-0005-0000-0000-0000C6680000}"/>
    <cellStyle name="Title 205" xfId="26810" xr:uid="{00000000-0005-0000-0000-0000C7680000}"/>
    <cellStyle name="Title 206" xfId="26811" xr:uid="{00000000-0005-0000-0000-0000C8680000}"/>
    <cellStyle name="Title 207" xfId="26812" xr:uid="{00000000-0005-0000-0000-0000C9680000}"/>
    <cellStyle name="Title 208" xfId="26813" xr:uid="{00000000-0005-0000-0000-0000CA680000}"/>
    <cellStyle name="Title 209" xfId="26814" xr:uid="{00000000-0005-0000-0000-0000CB680000}"/>
    <cellStyle name="Title 21" xfId="26815" xr:uid="{00000000-0005-0000-0000-0000CC680000}"/>
    <cellStyle name="Title 210" xfId="26816" xr:uid="{00000000-0005-0000-0000-0000CD680000}"/>
    <cellStyle name="Title 211" xfId="26817" xr:uid="{00000000-0005-0000-0000-0000CE680000}"/>
    <cellStyle name="Title 212" xfId="26818" xr:uid="{00000000-0005-0000-0000-0000CF680000}"/>
    <cellStyle name="Title 213" xfId="26819" xr:uid="{00000000-0005-0000-0000-0000D0680000}"/>
    <cellStyle name="Title 214" xfId="26820" xr:uid="{00000000-0005-0000-0000-0000D1680000}"/>
    <cellStyle name="Title 215" xfId="26821" xr:uid="{00000000-0005-0000-0000-0000D2680000}"/>
    <cellStyle name="Title 216" xfId="26822" xr:uid="{00000000-0005-0000-0000-0000D3680000}"/>
    <cellStyle name="Title 217" xfId="26823" xr:uid="{00000000-0005-0000-0000-0000D4680000}"/>
    <cellStyle name="Title 218" xfId="26824" xr:uid="{00000000-0005-0000-0000-0000D5680000}"/>
    <cellStyle name="Title 219" xfId="26825" xr:uid="{00000000-0005-0000-0000-0000D6680000}"/>
    <cellStyle name="Title 22" xfId="26826" xr:uid="{00000000-0005-0000-0000-0000D7680000}"/>
    <cellStyle name="Title 220" xfId="26827" xr:uid="{00000000-0005-0000-0000-0000D8680000}"/>
    <cellStyle name="Title 221" xfId="26828" xr:uid="{00000000-0005-0000-0000-0000D9680000}"/>
    <cellStyle name="Title 222" xfId="26829" xr:uid="{00000000-0005-0000-0000-0000DA680000}"/>
    <cellStyle name="Title 223" xfId="26830" xr:uid="{00000000-0005-0000-0000-0000DB680000}"/>
    <cellStyle name="Title 224" xfId="26831" xr:uid="{00000000-0005-0000-0000-0000DC680000}"/>
    <cellStyle name="Title 225" xfId="26832" xr:uid="{00000000-0005-0000-0000-0000DD680000}"/>
    <cellStyle name="Title 226" xfId="26833" xr:uid="{00000000-0005-0000-0000-0000DE680000}"/>
    <cellStyle name="Title 227" xfId="26834" xr:uid="{00000000-0005-0000-0000-0000DF680000}"/>
    <cellStyle name="Title 228" xfId="26835" xr:uid="{00000000-0005-0000-0000-0000E0680000}"/>
    <cellStyle name="Title 229" xfId="26836" xr:uid="{00000000-0005-0000-0000-0000E1680000}"/>
    <cellStyle name="Title 23" xfId="26837" xr:uid="{00000000-0005-0000-0000-0000E2680000}"/>
    <cellStyle name="Title 230" xfId="26838" xr:uid="{00000000-0005-0000-0000-0000E3680000}"/>
    <cellStyle name="Title 231" xfId="26839" xr:uid="{00000000-0005-0000-0000-0000E4680000}"/>
    <cellStyle name="Title 232" xfId="26840" xr:uid="{00000000-0005-0000-0000-0000E5680000}"/>
    <cellStyle name="Title 233" xfId="26841" xr:uid="{00000000-0005-0000-0000-0000E6680000}"/>
    <cellStyle name="Title 234" xfId="26842" xr:uid="{00000000-0005-0000-0000-0000E7680000}"/>
    <cellStyle name="Title 235" xfId="26843" xr:uid="{00000000-0005-0000-0000-0000E8680000}"/>
    <cellStyle name="Title 236" xfId="26844" xr:uid="{00000000-0005-0000-0000-0000E9680000}"/>
    <cellStyle name="Title 237" xfId="26845" xr:uid="{00000000-0005-0000-0000-0000EA680000}"/>
    <cellStyle name="Title 238" xfId="26846" xr:uid="{00000000-0005-0000-0000-0000EB680000}"/>
    <cellStyle name="Title 239" xfId="26847" xr:uid="{00000000-0005-0000-0000-0000EC680000}"/>
    <cellStyle name="Title 24" xfId="26848" xr:uid="{00000000-0005-0000-0000-0000ED680000}"/>
    <cellStyle name="Title 240" xfId="26849" xr:uid="{00000000-0005-0000-0000-0000EE680000}"/>
    <cellStyle name="Title 241" xfId="26850" xr:uid="{00000000-0005-0000-0000-0000EF680000}"/>
    <cellStyle name="Title 242" xfId="26851" xr:uid="{00000000-0005-0000-0000-0000F0680000}"/>
    <cellStyle name="Title 243" xfId="26852" xr:uid="{00000000-0005-0000-0000-0000F1680000}"/>
    <cellStyle name="Title 244" xfId="26853" xr:uid="{00000000-0005-0000-0000-0000F2680000}"/>
    <cellStyle name="Title 245" xfId="26854" xr:uid="{00000000-0005-0000-0000-0000F3680000}"/>
    <cellStyle name="Title 246" xfId="26855" xr:uid="{00000000-0005-0000-0000-0000F4680000}"/>
    <cellStyle name="Title 247" xfId="26856" xr:uid="{00000000-0005-0000-0000-0000F5680000}"/>
    <cellStyle name="Title 248" xfId="26857" xr:uid="{00000000-0005-0000-0000-0000F6680000}"/>
    <cellStyle name="Title 249" xfId="26858" xr:uid="{00000000-0005-0000-0000-0000F7680000}"/>
    <cellStyle name="Title 25" xfId="26859" xr:uid="{00000000-0005-0000-0000-0000F8680000}"/>
    <cellStyle name="Title 250" xfId="26860" xr:uid="{00000000-0005-0000-0000-0000F9680000}"/>
    <cellStyle name="Title 251" xfId="26861" xr:uid="{00000000-0005-0000-0000-0000FA680000}"/>
    <cellStyle name="Title 252" xfId="26862" xr:uid="{00000000-0005-0000-0000-0000FB680000}"/>
    <cellStyle name="Title 253" xfId="26863" xr:uid="{00000000-0005-0000-0000-0000FC680000}"/>
    <cellStyle name="Title 254" xfId="26864" xr:uid="{00000000-0005-0000-0000-0000FD680000}"/>
    <cellStyle name="Title 255" xfId="26865" xr:uid="{00000000-0005-0000-0000-0000FE680000}"/>
    <cellStyle name="Title 256" xfId="26866" xr:uid="{00000000-0005-0000-0000-0000FF680000}"/>
    <cellStyle name="Title 257" xfId="26867" xr:uid="{00000000-0005-0000-0000-000000690000}"/>
    <cellStyle name="Title 258" xfId="26868" xr:uid="{00000000-0005-0000-0000-000001690000}"/>
    <cellStyle name="Title 259" xfId="26869" xr:uid="{00000000-0005-0000-0000-000002690000}"/>
    <cellStyle name="Title 26" xfId="26870" xr:uid="{00000000-0005-0000-0000-000003690000}"/>
    <cellStyle name="Title 260" xfId="26871" xr:uid="{00000000-0005-0000-0000-000004690000}"/>
    <cellStyle name="Title 261" xfId="26872" xr:uid="{00000000-0005-0000-0000-000005690000}"/>
    <cellStyle name="Title 262" xfId="26873" xr:uid="{00000000-0005-0000-0000-000006690000}"/>
    <cellStyle name="Title 263" xfId="26874" xr:uid="{00000000-0005-0000-0000-000007690000}"/>
    <cellStyle name="Title 264" xfId="26875" xr:uid="{00000000-0005-0000-0000-000008690000}"/>
    <cellStyle name="Title 265" xfId="26876" xr:uid="{00000000-0005-0000-0000-000009690000}"/>
    <cellStyle name="Title 266" xfId="26877" xr:uid="{00000000-0005-0000-0000-00000A690000}"/>
    <cellStyle name="Title 267" xfId="26878" xr:uid="{00000000-0005-0000-0000-00000B690000}"/>
    <cellStyle name="Title 268" xfId="26879" xr:uid="{00000000-0005-0000-0000-00000C690000}"/>
    <cellStyle name="Title 269" xfId="26880" xr:uid="{00000000-0005-0000-0000-00000D690000}"/>
    <cellStyle name="Title 27" xfId="26881" xr:uid="{00000000-0005-0000-0000-00000E690000}"/>
    <cellStyle name="Title 270" xfId="26882" xr:uid="{00000000-0005-0000-0000-00000F690000}"/>
    <cellStyle name="Title 271" xfId="26883" xr:uid="{00000000-0005-0000-0000-000010690000}"/>
    <cellStyle name="Title 272" xfId="26884" xr:uid="{00000000-0005-0000-0000-000011690000}"/>
    <cellStyle name="Title 273" xfId="26885" xr:uid="{00000000-0005-0000-0000-000012690000}"/>
    <cellStyle name="Title 274" xfId="26886" xr:uid="{00000000-0005-0000-0000-000013690000}"/>
    <cellStyle name="Title 275" xfId="26887" xr:uid="{00000000-0005-0000-0000-000014690000}"/>
    <cellStyle name="Title 276" xfId="26888" xr:uid="{00000000-0005-0000-0000-000015690000}"/>
    <cellStyle name="Title 277" xfId="26889" xr:uid="{00000000-0005-0000-0000-000016690000}"/>
    <cellStyle name="Title 278" xfId="26890" xr:uid="{00000000-0005-0000-0000-000017690000}"/>
    <cellStyle name="Title 279" xfId="26891" xr:uid="{00000000-0005-0000-0000-000018690000}"/>
    <cellStyle name="Title 28" xfId="26892" xr:uid="{00000000-0005-0000-0000-000019690000}"/>
    <cellStyle name="Title 280" xfId="26893" xr:uid="{00000000-0005-0000-0000-00001A690000}"/>
    <cellStyle name="Title 281" xfId="26894" xr:uid="{00000000-0005-0000-0000-00001B690000}"/>
    <cellStyle name="Title 282" xfId="26895" xr:uid="{00000000-0005-0000-0000-00001C690000}"/>
    <cellStyle name="Title 283" xfId="26896" xr:uid="{00000000-0005-0000-0000-00001D690000}"/>
    <cellStyle name="Title 284" xfId="26897" xr:uid="{00000000-0005-0000-0000-00001E690000}"/>
    <cellStyle name="Title 285" xfId="26898" xr:uid="{00000000-0005-0000-0000-00001F690000}"/>
    <cellStyle name="Title 286" xfId="26899" xr:uid="{00000000-0005-0000-0000-000020690000}"/>
    <cellStyle name="Title 287" xfId="26900" xr:uid="{00000000-0005-0000-0000-000021690000}"/>
    <cellStyle name="Title 288" xfId="26901" xr:uid="{00000000-0005-0000-0000-000022690000}"/>
    <cellStyle name="Title 289" xfId="26902" xr:uid="{00000000-0005-0000-0000-000023690000}"/>
    <cellStyle name="Title 29" xfId="26903" xr:uid="{00000000-0005-0000-0000-000024690000}"/>
    <cellStyle name="Title 290" xfId="26904" xr:uid="{00000000-0005-0000-0000-000025690000}"/>
    <cellStyle name="Title 291" xfId="26905" xr:uid="{00000000-0005-0000-0000-000026690000}"/>
    <cellStyle name="Title 292" xfId="26906" xr:uid="{00000000-0005-0000-0000-000027690000}"/>
    <cellStyle name="Title 293" xfId="26907" xr:uid="{00000000-0005-0000-0000-000028690000}"/>
    <cellStyle name="Title 294" xfId="26908" xr:uid="{00000000-0005-0000-0000-000029690000}"/>
    <cellStyle name="Title 295" xfId="26909" xr:uid="{00000000-0005-0000-0000-00002A690000}"/>
    <cellStyle name="Title 296" xfId="26910" xr:uid="{00000000-0005-0000-0000-00002B690000}"/>
    <cellStyle name="Title 297" xfId="26911" xr:uid="{00000000-0005-0000-0000-00002C690000}"/>
    <cellStyle name="Title 298" xfId="26912" xr:uid="{00000000-0005-0000-0000-00002D690000}"/>
    <cellStyle name="Title 299" xfId="26913" xr:uid="{00000000-0005-0000-0000-00002E690000}"/>
    <cellStyle name="Title 3" xfId="26914" xr:uid="{00000000-0005-0000-0000-00002F690000}"/>
    <cellStyle name="Title 30" xfId="26915" xr:uid="{00000000-0005-0000-0000-000030690000}"/>
    <cellStyle name="Title 300" xfId="26916" xr:uid="{00000000-0005-0000-0000-000031690000}"/>
    <cellStyle name="Title 301" xfId="26917" xr:uid="{00000000-0005-0000-0000-000032690000}"/>
    <cellStyle name="Title 302" xfId="26918" xr:uid="{00000000-0005-0000-0000-000033690000}"/>
    <cellStyle name="Title 303" xfId="26919" xr:uid="{00000000-0005-0000-0000-000034690000}"/>
    <cellStyle name="Title 304" xfId="26920" xr:uid="{00000000-0005-0000-0000-000035690000}"/>
    <cellStyle name="Title 305" xfId="26921" xr:uid="{00000000-0005-0000-0000-000036690000}"/>
    <cellStyle name="Title 306" xfId="26922" xr:uid="{00000000-0005-0000-0000-000037690000}"/>
    <cellStyle name="Title 307" xfId="26923" xr:uid="{00000000-0005-0000-0000-000038690000}"/>
    <cellStyle name="Title 308" xfId="26924" xr:uid="{00000000-0005-0000-0000-000039690000}"/>
    <cellStyle name="Title 309" xfId="26925" xr:uid="{00000000-0005-0000-0000-00003A690000}"/>
    <cellStyle name="Title 31" xfId="26926" xr:uid="{00000000-0005-0000-0000-00003B690000}"/>
    <cellStyle name="Title 310" xfId="26927" xr:uid="{00000000-0005-0000-0000-00003C690000}"/>
    <cellStyle name="Title 311" xfId="26928" xr:uid="{00000000-0005-0000-0000-00003D690000}"/>
    <cellStyle name="Title 312" xfId="26929" xr:uid="{00000000-0005-0000-0000-00003E690000}"/>
    <cellStyle name="Title 313" xfId="26930" xr:uid="{00000000-0005-0000-0000-00003F690000}"/>
    <cellStyle name="Title 314" xfId="26931" xr:uid="{00000000-0005-0000-0000-000040690000}"/>
    <cellStyle name="Title 315" xfId="26932" xr:uid="{00000000-0005-0000-0000-000041690000}"/>
    <cellStyle name="Title 316" xfId="26933" xr:uid="{00000000-0005-0000-0000-000042690000}"/>
    <cellStyle name="Title 317" xfId="26934" xr:uid="{00000000-0005-0000-0000-000043690000}"/>
    <cellStyle name="Title 318" xfId="26935" xr:uid="{00000000-0005-0000-0000-000044690000}"/>
    <cellStyle name="Title 319" xfId="26936" xr:uid="{00000000-0005-0000-0000-000045690000}"/>
    <cellStyle name="Title 32" xfId="26937" xr:uid="{00000000-0005-0000-0000-000046690000}"/>
    <cellStyle name="Title 320" xfId="26938" xr:uid="{00000000-0005-0000-0000-000047690000}"/>
    <cellStyle name="Title 321" xfId="26939" xr:uid="{00000000-0005-0000-0000-000048690000}"/>
    <cellStyle name="Title 322" xfId="26940" xr:uid="{00000000-0005-0000-0000-000049690000}"/>
    <cellStyle name="Title 323" xfId="26941" xr:uid="{00000000-0005-0000-0000-00004A690000}"/>
    <cellStyle name="Title 324" xfId="26942" xr:uid="{00000000-0005-0000-0000-00004B690000}"/>
    <cellStyle name="Title 325" xfId="26943" xr:uid="{00000000-0005-0000-0000-00004C690000}"/>
    <cellStyle name="Title 326" xfId="26944" xr:uid="{00000000-0005-0000-0000-00004D690000}"/>
    <cellStyle name="Title 327" xfId="26945" xr:uid="{00000000-0005-0000-0000-00004E690000}"/>
    <cellStyle name="Title 328" xfId="26946" xr:uid="{00000000-0005-0000-0000-00004F690000}"/>
    <cellStyle name="Title 329" xfId="26947" xr:uid="{00000000-0005-0000-0000-000050690000}"/>
    <cellStyle name="Title 33" xfId="26948" xr:uid="{00000000-0005-0000-0000-000051690000}"/>
    <cellStyle name="Title 330" xfId="26949" xr:uid="{00000000-0005-0000-0000-000052690000}"/>
    <cellStyle name="Title 331" xfId="26950" xr:uid="{00000000-0005-0000-0000-000053690000}"/>
    <cellStyle name="Title 332" xfId="26951" xr:uid="{00000000-0005-0000-0000-000054690000}"/>
    <cellStyle name="Title 333" xfId="26952" xr:uid="{00000000-0005-0000-0000-000055690000}"/>
    <cellStyle name="Title 334" xfId="26953" xr:uid="{00000000-0005-0000-0000-000056690000}"/>
    <cellStyle name="Title 335" xfId="26954" xr:uid="{00000000-0005-0000-0000-000057690000}"/>
    <cellStyle name="Title 336" xfId="26955" xr:uid="{00000000-0005-0000-0000-000058690000}"/>
    <cellStyle name="Title 337" xfId="26956" xr:uid="{00000000-0005-0000-0000-000059690000}"/>
    <cellStyle name="Title 338" xfId="26957" xr:uid="{00000000-0005-0000-0000-00005A690000}"/>
    <cellStyle name="Title 339" xfId="26958" xr:uid="{00000000-0005-0000-0000-00005B690000}"/>
    <cellStyle name="Title 34" xfId="26959" xr:uid="{00000000-0005-0000-0000-00005C690000}"/>
    <cellStyle name="Title 340" xfId="26960" xr:uid="{00000000-0005-0000-0000-00005D690000}"/>
    <cellStyle name="Title 341" xfId="26961" xr:uid="{00000000-0005-0000-0000-00005E690000}"/>
    <cellStyle name="Title 342" xfId="26962" xr:uid="{00000000-0005-0000-0000-00005F690000}"/>
    <cellStyle name="Title 343" xfId="26963" xr:uid="{00000000-0005-0000-0000-000060690000}"/>
    <cellStyle name="Title 344" xfId="26964" xr:uid="{00000000-0005-0000-0000-000061690000}"/>
    <cellStyle name="Title 345" xfId="26965" xr:uid="{00000000-0005-0000-0000-000062690000}"/>
    <cellStyle name="Title 346" xfId="26966" xr:uid="{00000000-0005-0000-0000-000063690000}"/>
    <cellStyle name="Title 347" xfId="26967" xr:uid="{00000000-0005-0000-0000-000064690000}"/>
    <cellStyle name="Title 348" xfId="26968" xr:uid="{00000000-0005-0000-0000-000065690000}"/>
    <cellStyle name="Title 349" xfId="26969" xr:uid="{00000000-0005-0000-0000-000066690000}"/>
    <cellStyle name="Title 35" xfId="26970" xr:uid="{00000000-0005-0000-0000-000067690000}"/>
    <cellStyle name="Title 350" xfId="26971" xr:uid="{00000000-0005-0000-0000-000068690000}"/>
    <cellStyle name="Title 351" xfId="26972" xr:uid="{00000000-0005-0000-0000-000069690000}"/>
    <cellStyle name="Title 352" xfId="26973" xr:uid="{00000000-0005-0000-0000-00006A690000}"/>
    <cellStyle name="Title 353" xfId="26974" xr:uid="{00000000-0005-0000-0000-00006B690000}"/>
    <cellStyle name="Title 354" xfId="26975" xr:uid="{00000000-0005-0000-0000-00006C690000}"/>
    <cellStyle name="Title 355" xfId="26976" xr:uid="{00000000-0005-0000-0000-00006D690000}"/>
    <cellStyle name="Title 356" xfId="26977" xr:uid="{00000000-0005-0000-0000-00006E690000}"/>
    <cellStyle name="Title 357" xfId="26978" xr:uid="{00000000-0005-0000-0000-00006F690000}"/>
    <cellStyle name="Title 358" xfId="26979" xr:uid="{00000000-0005-0000-0000-000070690000}"/>
    <cellStyle name="Title 359" xfId="26980" xr:uid="{00000000-0005-0000-0000-000071690000}"/>
    <cellStyle name="Title 36" xfId="26981" xr:uid="{00000000-0005-0000-0000-000072690000}"/>
    <cellStyle name="Title 360" xfId="26982" xr:uid="{00000000-0005-0000-0000-000073690000}"/>
    <cellStyle name="Title 361" xfId="26983" xr:uid="{00000000-0005-0000-0000-000074690000}"/>
    <cellStyle name="Title 362" xfId="26984" xr:uid="{00000000-0005-0000-0000-000075690000}"/>
    <cellStyle name="Title 363" xfId="26985" xr:uid="{00000000-0005-0000-0000-000076690000}"/>
    <cellStyle name="Title 364" xfId="26986" xr:uid="{00000000-0005-0000-0000-000077690000}"/>
    <cellStyle name="Title 365" xfId="26987" xr:uid="{00000000-0005-0000-0000-000078690000}"/>
    <cellStyle name="Title 366" xfId="26988" xr:uid="{00000000-0005-0000-0000-000079690000}"/>
    <cellStyle name="Title 367" xfId="26989" xr:uid="{00000000-0005-0000-0000-00007A690000}"/>
    <cellStyle name="Title 368" xfId="26990" xr:uid="{00000000-0005-0000-0000-00007B690000}"/>
    <cellStyle name="Title 369" xfId="26991" xr:uid="{00000000-0005-0000-0000-00007C690000}"/>
    <cellStyle name="Title 37" xfId="26992" xr:uid="{00000000-0005-0000-0000-00007D690000}"/>
    <cellStyle name="Title 370" xfId="26993" xr:uid="{00000000-0005-0000-0000-00007E690000}"/>
    <cellStyle name="Title 371" xfId="26994" xr:uid="{00000000-0005-0000-0000-00007F690000}"/>
    <cellStyle name="Title 372" xfId="26995" xr:uid="{00000000-0005-0000-0000-000080690000}"/>
    <cellStyle name="Title 373" xfId="26996" xr:uid="{00000000-0005-0000-0000-000081690000}"/>
    <cellStyle name="Title 374" xfId="26997" xr:uid="{00000000-0005-0000-0000-000082690000}"/>
    <cellStyle name="Title 375" xfId="26998" xr:uid="{00000000-0005-0000-0000-000083690000}"/>
    <cellStyle name="Title 376" xfId="26999" xr:uid="{00000000-0005-0000-0000-000084690000}"/>
    <cellStyle name="Title 377" xfId="27000" xr:uid="{00000000-0005-0000-0000-000085690000}"/>
    <cellStyle name="Title 378" xfId="27001" xr:uid="{00000000-0005-0000-0000-000086690000}"/>
    <cellStyle name="Title 379" xfId="27002" xr:uid="{00000000-0005-0000-0000-000087690000}"/>
    <cellStyle name="Title 38" xfId="27003" xr:uid="{00000000-0005-0000-0000-000088690000}"/>
    <cellStyle name="Title 380" xfId="27004" xr:uid="{00000000-0005-0000-0000-000089690000}"/>
    <cellStyle name="Title 381" xfId="27005" xr:uid="{00000000-0005-0000-0000-00008A690000}"/>
    <cellStyle name="Title 382" xfId="27006" xr:uid="{00000000-0005-0000-0000-00008B690000}"/>
    <cellStyle name="Title 383" xfId="27007" xr:uid="{00000000-0005-0000-0000-00008C690000}"/>
    <cellStyle name="Title 384" xfId="27008" xr:uid="{00000000-0005-0000-0000-00008D690000}"/>
    <cellStyle name="Title 385" xfId="27009" xr:uid="{00000000-0005-0000-0000-00008E690000}"/>
    <cellStyle name="Title 386" xfId="27010" xr:uid="{00000000-0005-0000-0000-00008F690000}"/>
    <cellStyle name="Title 387" xfId="27011" xr:uid="{00000000-0005-0000-0000-000090690000}"/>
    <cellStyle name="Title 388" xfId="27012" xr:uid="{00000000-0005-0000-0000-000091690000}"/>
    <cellStyle name="Title 389" xfId="27013" xr:uid="{00000000-0005-0000-0000-000092690000}"/>
    <cellStyle name="Title 39" xfId="27014" xr:uid="{00000000-0005-0000-0000-000093690000}"/>
    <cellStyle name="Title 390" xfId="27015" xr:uid="{00000000-0005-0000-0000-000094690000}"/>
    <cellStyle name="Title 391" xfId="27016" xr:uid="{00000000-0005-0000-0000-000095690000}"/>
    <cellStyle name="Title 392" xfId="27017" xr:uid="{00000000-0005-0000-0000-000096690000}"/>
    <cellStyle name="Title 393" xfId="27018" xr:uid="{00000000-0005-0000-0000-000097690000}"/>
    <cellStyle name="Title 394" xfId="27019" xr:uid="{00000000-0005-0000-0000-000098690000}"/>
    <cellStyle name="Title 395" xfId="27020" xr:uid="{00000000-0005-0000-0000-000099690000}"/>
    <cellStyle name="Title 396" xfId="27021" xr:uid="{00000000-0005-0000-0000-00009A690000}"/>
    <cellStyle name="Title 397" xfId="27022" xr:uid="{00000000-0005-0000-0000-00009B690000}"/>
    <cellStyle name="Title 398" xfId="27023" xr:uid="{00000000-0005-0000-0000-00009C690000}"/>
    <cellStyle name="Title 399" xfId="27024" xr:uid="{00000000-0005-0000-0000-00009D690000}"/>
    <cellStyle name="Title 4" xfId="27025" xr:uid="{00000000-0005-0000-0000-00009E690000}"/>
    <cellStyle name="Title 40" xfId="27026" xr:uid="{00000000-0005-0000-0000-00009F690000}"/>
    <cellStyle name="Title 400" xfId="27027" xr:uid="{00000000-0005-0000-0000-0000A0690000}"/>
    <cellStyle name="Title 401" xfId="27028" xr:uid="{00000000-0005-0000-0000-0000A1690000}"/>
    <cellStyle name="Title 402" xfId="27029" xr:uid="{00000000-0005-0000-0000-0000A2690000}"/>
    <cellStyle name="Title 403" xfId="27030" xr:uid="{00000000-0005-0000-0000-0000A3690000}"/>
    <cellStyle name="Title 404" xfId="27031" xr:uid="{00000000-0005-0000-0000-0000A4690000}"/>
    <cellStyle name="Title 405" xfId="27032" xr:uid="{00000000-0005-0000-0000-0000A5690000}"/>
    <cellStyle name="Title 406" xfId="27033" xr:uid="{00000000-0005-0000-0000-0000A6690000}"/>
    <cellStyle name="Title 407" xfId="27034" xr:uid="{00000000-0005-0000-0000-0000A7690000}"/>
    <cellStyle name="Title 408" xfId="27035" xr:uid="{00000000-0005-0000-0000-0000A8690000}"/>
    <cellStyle name="Title 409" xfId="27036" xr:uid="{00000000-0005-0000-0000-0000A9690000}"/>
    <cellStyle name="Title 41" xfId="27037" xr:uid="{00000000-0005-0000-0000-0000AA690000}"/>
    <cellStyle name="Title 410" xfId="27038" xr:uid="{00000000-0005-0000-0000-0000AB690000}"/>
    <cellStyle name="Title 411" xfId="27039" xr:uid="{00000000-0005-0000-0000-0000AC690000}"/>
    <cellStyle name="Title 412" xfId="27040" xr:uid="{00000000-0005-0000-0000-0000AD690000}"/>
    <cellStyle name="Title 413" xfId="27041" xr:uid="{00000000-0005-0000-0000-0000AE690000}"/>
    <cellStyle name="Title 414" xfId="27042" xr:uid="{00000000-0005-0000-0000-0000AF690000}"/>
    <cellStyle name="Title 415" xfId="27043" xr:uid="{00000000-0005-0000-0000-0000B0690000}"/>
    <cellStyle name="Title 416" xfId="27044" xr:uid="{00000000-0005-0000-0000-0000B1690000}"/>
    <cellStyle name="Title 417" xfId="27045" xr:uid="{00000000-0005-0000-0000-0000B2690000}"/>
    <cellStyle name="Title 418" xfId="27046" xr:uid="{00000000-0005-0000-0000-0000B3690000}"/>
    <cellStyle name="Title 419" xfId="27047" xr:uid="{00000000-0005-0000-0000-0000B4690000}"/>
    <cellStyle name="Title 42" xfId="27048" xr:uid="{00000000-0005-0000-0000-0000B5690000}"/>
    <cellStyle name="Title 420" xfId="27049" xr:uid="{00000000-0005-0000-0000-0000B6690000}"/>
    <cellStyle name="Title 421" xfId="27050" xr:uid="{00000000-0005-0000-0000-0000B7690000}"/>
    <cellStyle name="Title 422" xfId="27051" xr:uid="{00000000-0005-0000-0000-0000B8690000}"/>
    <cellStyle name="Title 423" xfId="27052" xr:uid="{00000000-0005-0000-0000-0000B9690000}"/>
    <cellStyle name="Title 424" xfId="27053" xr:uid="{00000000-0005-0000-0000-0000BA690000}"/>
    <cellStyle name="Title 425" xfId="27054" xr:uid="{00000000-0005-0000-0000-0000BB690000}"/>
    <cellStyle name="Title 426" xfId="27055" xr:uid="{00000000-0005-0000-0000-0000BC690000}"/>
    <cellStyle name="Title 427" xfId="27056" xr:uid="{00000000-0005-0000-0000-0000BD690000}"/>
    <cellStyle name="Title 428" xfId="27057" xr:uid="{00000000-0005-0000-0000-0000BE690000}"/>
    <cellStyle name="Title 429" xfId="27058" xr:uid="{00000000-0005-0000-0000-0000BF690000}"/>
    <cellStyle name="Title 43" xfId="27059" xr:uid="{00000000-0005-0000-0000-0000C0690000}"/>
    <cellStyle name="Title 430" xfId="27060" xr:uid="{00000000-0005-0000-0000-0000C1690000}"/>
    <cellStyle name="Title 431" xfId="27061" xr:uid="{00000000-0005-0000-0000-0000C2690000}"/>
    <cellStyle name="Title 432" xfId="27062" xr:uid="{00000000-0005-0000-0000-0000C3690000}"/>
    <cellStyle name="Title 433" xfId="27063" xr:uid="{00000000-0005-0000-0000-0000C4690000}"/>
    <cellStyle name="Title 434" xfId="27064" xr:uid="{00000000-0005-0000-0000-0000C5690000}"/>
    <cellStyle name="Title 435" xfId="27065" xr:uid="{00000000-0005-0000-0000-0000C6690000}"/>
    <cellStyle name="Title 436" xfId="27066" xr:uid="{00000000-0005-0000-0000-0000C7690000}"/>
    <cellStyle name="Title 437" xfId="27067" xr:uid="{00000000-0005-0000-0000-0000C8690000}"/>
    <cellStyle name="Title 438" xfId="27068" xr:uid="{00000000-0005-0000-0000-0000C9690000}"/>
    <cellStyle name="Title 439" xfId="27069" xr:uid="{00000000-0005-0000-0000-0000CA690000}"/>
    <cellStyle name="Title 44" xfId="27070" xr:uid="{00000000-0005-0000-0000-0000CB690000}"/>
    <cellStyle name="Title 440" xfId="27071" xr:uid="{00000000-0005-0000-0000-0000CC690000}"/>
    <cellStyle name="Title 441" xfId="27072" xr:uid="{00000000-0005-0000-0000-0000CD690000}"/>
    <cellStyle name="Title 442" xfId="27073" xr:uid="{00000000-0005-0000-0000-0000CE690000}"/>
    <cellStyle name="Title 443" xfId="27074" xr:uid="{00000000-0005-0000-0000-0000CF690000}"/>
    <cellStyle name="Title 444" xfId="27075" xr:uid="{00000000-0005-0000-0000-0000D0690000}"/>
    <cellStyle name="Title 445" xfId="27076" xr:uid="{00000000-0005-0000-0000-0000D1690000}"/>
    <cellStyle name="Title 446" xfId="27077" xr:uid="{00000000-0005-0000-0000-0000D2690000}"/>
    <cellStyle name="Title 447" xfId="27078" xr:uid="{00000000-0005-0000-0000-0000D3690000}"/>
    <cellStyle name="Title 448" xfId="27079" xr:uid="{00000000-0005-0000-0000-0000D4690000}"/>
    <cellStyle name="Title 449" xfId="27080" xr:uid="{00000000-0005-0000-0000-0000D5690000}"/>
    <cellStyle name="Title 45" xfId="27081" xr:uid="{00000000-0005-0000-0000-0000D6690000}"/>
    <cellStyle name="Title 450" xfId="27082" xr:uid="{00000000-0005-0000-0000-0000D7690000}"/>
    <cellStyle name="Title 451" xfId="27083" xr:uid="{00000000-0005-0000-0000-0000D8690000}"/>
    <cellStyle name="Title 452" xfId="27084" xr:uid="{00000000-0005-0000-0000-0000D9690000}"/>
    <cellStyle name="Title 453" xfId="27085" xr:uid="{00000000-0005-0000-0000-0000DA690000}"/>
    <cellStyle name="Title 454" xfId="27086" xr:uid="{00000000-0005-0000-0000-0000DB690000}"/>
    <cellStyle name="Title 455" xfId="27087" xr:uid="{00000000-0005-0000-0000-0000DC690000}"/>
    <cellStyle name="Title 456" xfId="27088" xr:uid="{00000000-0005-0000-0000-0000DD690000}"/>
    <cellStyle name="Title 457" xfId="27089" xr:uid="{00000000-0005-0000-0000-0000DE690000}"/>
    <cellStyle name="Title 458" xfId="27090" xr:uid="{00000000-0005-0000-0000-0000DF690000}"/>
    <cellStyle name="Title 459" xfId="27091" xr:uid="{00000000-0005-0000-0000-0000E0690000}"/>
    <cellStyle name="Title 46" xfId="27092" xr:uid="{00000000-0005-0000-0000-0000E1690000}"/>
    <cellStyle name="Title 460" xfId="27093" xr:uid="{00000000-0005-0000-0000-0000E2690000}"/>
    <cellStyle name="Title 461" xfId="27094" xr:uid="{00000000-0005-0000-0000-0000E3690000}"/>
    <cellStyle name="Title 462" xfId="27095" xr:uid="{00000000-0005-0000-0000-0000E4690000}"/>
    <cellStyle name="Title 463" xfId="27096" xr:uid="{00000000-0005-0000-0000-0000E5690000}"/>
    <cellStyle name="Title 464" xfId="27097" xr:uid="{00000000-0005-0000-0000-0000E6690000}"/>
    <cellStyle name="Title 465" xfId="27098" xr:uid="{00000000-0005-0000-0000-0000E7690000}"/>
    <cellStyle name="Title 466" xfId="27099" xr:uid="{00000000-0005-0000-0000-0000E8690000}"/>
    <cellStyle name="Title 467" xfId="27100" xr:uid="{00000000-0005-0000-0000-0000E9690000}"/>
    <cellStyle name="Title 468" xfId="27101" xr:uid="{00000000-0005-0000-0000-0000EA690000}"/>
    <cellStyle name="Title 469" xfId="27102" xr:uid="{00000000-0005-0000-0000-0000EB690000}"/>
    <cellStyle name="Title 47" xfId="27103" xr:uid="{00000000-0005-0000-0000-0000EC690000}"/>
    <cellStyle name="Title 470" xfId="27104" xr:uid="{00000000-0005-0000-0000-0000ED690000}"/>
    <cellStyle name="Title 471" xfId="27105" xr:uid="{00000000-0005-0000-0000-0000EE690000}"/>
    <cellStyle name="Title 472" xfId="27106" xr:uid="{00000000-0005-0000-0000-0000EF690000}"/>
    <cellStyle name="Title 473" xfId="27107" xr:uid="{00000000-0005-0000-0000-0000F0690000}"/>
    <cellStyle name="Title 474" xfId="27108" xr:uid="{00000000-0005-0000-0000-0000F1690000}"/>
    <cellStyle name="Title 475" xfId="27109" xr:uid="{00000000-0005-0000-0000-0000F2690000}"/>
    <cellStyle name="Title 476" xfId="27110" xr:uid="{00000000-0005-0000-0000-0000F3690000}"/>
    <cellStyle name="Title 477" xfId="27111" xr:uid="{00000000-0005-0000-0000-0000F4690000}"/>
    <cellStyle name="Title 478" xfId="27112" xr:uid="{00000000-0005-0000-0000-0000F5690000}"/>
    <cellStyle name="Title 479" xfId="27113" xr:uid="{00000000-0005-0000-0000-0000F6690000}"/>
    <cellStyle name="Title 48" xfId="27114" xr:uid="{00000000-0005-0000-0000-0000F7690000}"/>
    <cellStyle name="Title 480" xfId="27115" xr:uid="{00000000-0005-0000-0000-0000F8690000}"/>
    <cellStyle name="Title 481" xfId="27116" xr:uid="{00000000-0005-0000-0000-0000F9690000}"/>
    <cellStyle name="Title 482" xfId="27117" xr:uid="{00000000-0005-0000-0000-0000FA690000}"/>
    <cellStyle name="Title 483" xfId="27118" xr:uid="{00000000-0005-0000-0000-0000FB690000}"/>
    <cellStyle name="Title 484" xfId="27119" xr:uid="{00000000-0005-0000-0000-0000FC690000}"/>
    <cellStyle name="Title 485" xfId="27120" xr:uid="{00000000-0005-0000-0000-0000FD690000}"/>
    <cellStyle name="Title 486" xfId="27121" xr:uid="{00000000-0005-0000-0000-0000FE690000}"/>
    <cellStyle name="Title 487" xfId="27122" xr:uid="{00000000-0005-0000-0000-0000FF690000}"/>
    <cellStyle name="Title 488" xfId="27123" xr:uid="{00000000-0005-0000-0000-0000006A0000}"/>
    <cellStyle name="Title 489" xfId="27124" xr:uid="{00000000-0005-0000-0000-0000016A0000}"/>
    <cellStyle name="Title 49" xfId="27125" xr:uid="{00000000-0005-0000-0000-0000026A0000}"/>
    <cellStyle name="Title 490" xfId="27126" xr:uid="{00000000-0005-0000-0000-0000036A0000}"/>
    <cellStyle name="Title 491" xfId="27127" xr:uid="{00000000-0005-0000-0000-0000046A0000}"/>
    <cellStyle name="Title 492" xfId="27128" xr:uid="{00000000-0005-0000-0000-0000056A0000}"/>
    <cellStyle name="Title 493" xfId="27129" xr:uid="{00000000-0005-0000-0000-0000066A0000}"/>
    <cellStyle name="Title 494" xfId="27130" xr:uid="{00000000-0005-0000-0000-0000076A0000}"/>
    <cellStyle name="Title 495" xfId="27131" xr:uid="{00000000-0005-0000-0000-0000086A0000}"/>
    <cellStyle name="Title 496" xfId="27132" xr:uid="{00000000-0005-0000-0000-0000096A0000}"/>
    <cellStyle name="Title 497" xfId="27133" xr:uid="{00000000-0005-0000-0000-00000A6A0000}"/>
    <cellStyle name="Title 498" xfId="27134" xr:uid="{00000000-0005-0000-0000-00000B6A0000}"/>
    <cellStyle name="Title 499" xfId="27135" xr:uid="{00000000-0005-0000-0000-00000C6A0000}"/>
    <cellStyle name="Title 5" xfId="27136" xr:uid="{00000000-0005-0000-0000-00000D6A0000}"/>
    <cellStyle name="Title 50" xfId="27137" xr:uid="{00000000-0005-0000-0000-00000E6A0000}"/>
    <cellStyle name="Title 500" xfId="27138" xr:uid="{00000000-0005-0000-0000-00000F6A0000}"/>
    <cellStyle name="Title 501" xfId="27139" xr:uid="{00000000-0005-0000-0000-0000106A0000}"/>
    <cellStyle name="Title 502" xfId="27140" xr:uid="{00000000-0005-0000-0000-0000116A0000}"/>
    <cellStyle name="Title 503" xfId="27141" xr:uid="{00000000-0005-0000-0000-0000126A0000}"/>
    <cellStyle name="Title 504" xfId="27142" xr:uid="{00000000-0005-0000-0000-0000136A0000}"/>
    <cellStyle name="Title 505" xfId="27143" xr:uid="{00000000-0005-0000-0000-0000146A0000}"/>
    <cellStyle name="Title 506" xfId="27144" xr:uid="{00000000-0005-0000-0000-0000156A0000}"/>
    <cellStyle name="Title 507" xfId="27145" xr:uid="{00000000-0005-0000-0000-0000166A0000}"/>
    <cellStyle name="Title 508" xfId="27146" xr:uid="{00000000-0005-0000-0000-0000176A0000}"/>
    <cellStyle name="Title 509" xfId="27147" xr:uid="{00000000-0005-0000-0000-0000186A0000}"/>
    <cellStyle name="Title 51" xfId="27148" xr:uid="{00000000-0005-0000-0000-0000196A0000}"/>
    <cellStyle name="Title 510" xfId="27149" xr:uid="{00000000-0005-0000-0000-00001A6A0000}"/>
    <cellStyle name="Title 511" xfId="27150" xr:uid="{00000000-0005-0000-0000-00001B6A0000}"/>
    <cellStyle name="Title 512" xfId="27151" xr:uid="{00000000-0005-0000-0000-00001C6A0000}"/>
    <cellStyle name="Title 513" xfId="27152" xr:uid="{00000000-0005-0000-0000-00001D6A0000}"/>
    <cellStyle name="Title 514" xfId="27153" xr:uid="{00000000-0005-0000-0000-00001E6A0000}"/>
    <cellStyle name="Title 515" xfId="27154" xr:uid="{00000000-0005-0000-0000-00001F6A0000}"/>
    <cellStyle name="Title 516" xfId="27155" xr:uid="{00000000-0005-0000-0000-0000206A0000}"/>
    <cellStyle name="Title 517" xfId="27156" xr:uid="{00000000-0005-0000-0000-0000216A0000}"/>
    <cellStyle name="Title 518" xfId="27157" xr:uid="{00000000-0005-0000-0000-0000226A0000}"/>
    <cellStyle name="Title 519" xfId="27158" xr:uid="{00000000-0005-0000-0000-0000236A0000}"/>
    <cellStyle name="Title 52" xfId="27159" xr:uid="{00000000-0005-0000-0000-0000246A0000}"/>
    <cellStyle name="Title 520" xfId="27160" xr:uid="{00000000-0005-0000-0000-0000256A0000}"/>
    <cellStyle name="Title 521" xfId="27161" xr:uid="{00000000-0005-0000-0000-0000266A0000}"/>
    <cellStyle name="Title 522" xfId="27162" xr:uid="{00000000-0005-0000-0000-0000276A0000}"/>
    <cellStyle name="Title 523" xfId="27163" xr:uid="{00000000-0005-0000-0000-0000286A0000}"/>
    <cellStyle name="Title 524" xfId="27164" xr:uid="{00000000-0005-0000-0000-0000296A0000}"/>
    <cellStyle name="Title 525" xfId="27165" xr:uid="{00000000-0005-0000-0000-00002A6A0000}"/>
    <cellStyle name="Title 526" xfId="27166" xr:uid="{00000000-0005-0000-0000-00002B6A0000}"/>
    <cellStyle name="Title 527" xfId="27167" xr:uid="{00000000-0005-0000-0000-00002C6A0000}"/>
    <cellStyle name="Title 528" xfId="27168" xr:uid="{00000000-0005-0000-0000-00002D6A0000}"/>
    <cellStyle name="Title 529" xfId="27169" xr:uid="{00000000-0005-0000-0000-00002E6A0000}"/>
    <cellStyle name="Title 53" xfId="27170" xr:uid="{00000000-0005-0000-0000-00002F6A0000}"/>
    <cellStyle name="Title 530" xfId="27171" xr:uid="{00000000-0005-0000-0000-0000306A0000}"/>
    <cellStyle name="Title 531" xfId="27172" xr:uid="{00000000-0005-0000-0000-0000316A0000}"/>
    <cellStyle name="Title 532" xfId="27173" xr:uid="{00000000-0005-0000-0000-0000326A0000}"/>
    <cellStyle name="Title 533" xfId="27174" xr:uid="{00000000-0005-0000-0000-0000336A0000}"/>
    <cellStyle name="Title 534" xfId="27175" xr:uid="{00000000-0005-0000-0000-0000346A0000}"/>
    <cellStyle name="Title 535" xfId="27176" xr:uid="{00000000-0005-0000-0000-0000356A0000}"/>
    <cellStyle name="Title 536" xfId="27177" xr:uid="{00000000-0005-0000-0000-0000366A0000}"/>
    <cellStyle name="Title 537" xfId="27178" xr:uid="{00000000-0005-0000-0000-0000376A0000}"/>
    <cellStyle name="Title 538" xfId="27179" xr:uid="{00000000-0005-0000-0000-0000386A0000}"/>
    <cellStyle name="Title 539" xfId="27180" xr:uid="{00000000-0005-0000-0000-0000396A0000}"/>
    <cellStyle name="Title 54" xfId="27181" xr:uid="{00000000-0005-0000-0000-00003A6A0000}"/>
    <cellStyle name="Title 540" xfId="27182" xr:uid="{00000000-0005-0000-0000-00003B6A0000}"/>
    <cellStyle name="Title 541" xfId="27183" xr:uid="{00000000-0005-0000-0000-00003C6A0000}"/>
    <cellStyle name="Title 542" xfId="27184" xr:uid="{00000000-0005-0000-0000-00003D6A0000}"/>
    <cellStyle name="Title 543" xfId="27185" xr:uid="{00000000-0005-0000-0000-00003E6A0000}"/>
    <cellStyle name="Title 544" xfId="27186" xr:uid="{00000000-0005-0000-0000-00003F6A0000}"/>
    <cellStyle name="Title 545" xfId="27187" xr:uid="{00000000-0005-0000-0000-0000406A0000}"/>
    <cellStyle name="Title 546" xfId="27188" xr:uid="{00000000-0005-0000-0000-0000416A0000}"/>
    <cellStyle name="Title 547" xfId="27189" xr:uid="{00000000-0005-0000-0000-0000426A0000}"/>
    <cellStyle name="Title 548" xfId="27190" xr:uid="{00000000-0005-0000-0000-0000436A0000}"/>
    <cellStyle name="Title 549" xfId="27191" xr:uid="{00000000-0005-0000-0000-0000446A0000}"/>
    <cellStyle name="Title 55" xfId="27192" xr:uid="{00000000-0005-0000-0000-0000456A0000}"/>
    <cellStyle name="Title 550" xfId="27193" xr:uid="{00000000-0005-0000-0000-0000466A0000}"/>
    <cellStyle name="Title 551" xfId="27194" xr:uid="{00000000-0005-0000-0000-0000476A0000}"/>
    <cellStyle name="Title 552" xfId="27195" xr:uid="{00000000-0005-0000-0000-0000486A0000}"/>
    <cellStyle name="Title 553" xfId="27196" xr:uid="{00000000-0005-0000-0000-0000496A0000}"/>
    <cellStyle name="Title 554" xfId="27197" xr:uid="{00000000-0005-0000-0000-00004A6A0000}"/>
    <cellStyle name="Title 555" xfId="27198" xr:uid="{00000000-0005-0000-0000-00004B6A0000}"/>
    <cellStyle name="Title 556" xfId="27199" xr:uid="{00000000-0005-0000-0000-00004C6A0000}"/>
    <cellStyle name="Title 557" xfId="27200" xr:uid="{00000000-0005-0000-0000-00004D6A0000}"/>
    <cellStyle name="Title 558" xfId="27201" xr:uid="{00000000-0005-0000-0000-00004E6A0000}"/>
    <cellStyle name="Title 559" xfId="27202" xr:uid="{00000000-0005-0000-0000-00004F6A0000}"/>
    <cellStyle name="Title 56" xfId="27203" xr:uid="{00000000-0005-0000-0000-0000506A0000}"/>
    <cellStyle name="Title 560" xfId="27204" xr:uid="{00000000-0005-0000-0000-0000516A0000}"/>
    <cellStyle name="Title 561" xfId="27205" xr:uid="{00000000-0005-0000-0000-0000526A0000}"/>
    <cellStyle name="Title 562" xfId="27206" xr:uid="{00000000-0005-0000-0000-0000536A0000}"/>
    <cellStyle name="Title 563" xfId="27207" xr:uid="{00000000-0005-0000-0000-0000546A0000}"/>
    <cellStyle name="Title 564" xfId="27208" xr:uid="{00000000-0005-0000-0000-0000556A0000}"/>
    <cellStyle name="Title 565" xfId="27209" xr:uid="{00000000-0005-0000-0000-0000566A0000}"/>
    <cellStyle name="Title 566" xfId="27210" xr:uid="{00000000-0005-0000-0000-0000576A0000}"/>
    <cellStyle name="Title 567" xfId="27211" xr:uid="{00000000-0005-0000-0000-0000586A0000}"/>
    <cellStyle name="Title 568" xfId="27212" xr:uid="{00000000-0005-0000-0000-0000596A0000}"/>
    <cellStyle name="Title 569" xfId="27213" xr:uid="{00000000-0005-0000-0000-00005A6A0000}"/>
    <cellStyle name="Title 57" xfId="27214" xr:uid="{00000000-0005-0000-0000-00005B6A0000}"/>
    <cellStyle name="Title 570" xfId="27215" xr:uid="{00000000-0005-0000-0000-00005C6A0000}"/>
    <cellStyle name="Title 571" xfId="27216" xr:uid="{00000000-0005-0000-0000-00005D6A0000}"/>
    <cellStyle name="Title 572" xfId="27217" xr:uid="{00000000-0005-0000-0000-00005E6A0000}"/>
    <cellStyle name="Title 573" xfId="27218" xr:uid="{00000000-0005-0000-0000-00005F6A0000}"/>
    <cellStyle name="Title 574" xfId="27219" xr:uid="{00000000-0005-0000-0000-0000606A0000}"/>
    <cellStyle name="Title 575" xfId="27220" xr:uid="{00000000-0005-0000-0000-0000616A0000}"/>
    <cellStyle name="Title 576" xfId="27221" xr:uid="{00000000-0005-0000-0000-0000626A0000}"/>
    <cellStyle name="Title 577" xfId="27222" xr:uid="{00000000-0005-0000-0000-0000636A0000}"/>
    <cellStyle name="Title 578" xfId="27223" xr:uid="{00000000-0005-0000-0000-0000646A0000}"/>
    <cellStyle name="Title 579" xfId="27224" xr:uid="{00000000-0005-0000-0000-0000656A0000}"/>
    <cellStyle name="Title 58" xfId="27225" xr:uid="{00000000-0005-0000-0000-0000666A0000}"/>
    <cellStyle name="Title 580" xfId="27226" xr:uid="{00000000-0005-0000-0000-0000676A0000}"/>
    <cellStyle name="Title 581" xfId="27227" xr:uid="{00000000-0005-0000-0000-0000686A0000}"/>
    <cellStyle name="Title 582" xfId="27228" xr:uid="{00000000-0005-0000-0000-0000696A0000}"/>
    <cellStyle name="Title 583" xfId="27229" xr:uid="{00000000-0005-0000-0000-00006A6A0000}"/>
    <cellStyle name="Title 584" xfId="27230" xr:uid="{00000000-0005-0000-0000-00006B6A0000}"/>
    <cellStyle name="Title 585" xfId="27231" xr:uid="{00000000-0005-0000-0000-00006C6A0000}"/>
    <cellStyle name="Title 586" xfId="27232" xr:uid="{00000000-0005-0000-0000-00006D6A0000}"/>
    <cellStyle name="Title 587" xfId="27233" xr:uid="{00000000-0005-0000-0000-00006E6A0000}"/>
    <cellStyle name="Title 588" xfId="27234" xr:uid="{00000000-0005-0000-0000-00006F6A0000}"/>
    <cellStyle name="Title 589" xfId="27235" xr:uid="{00000000-0005-0000-0000-0000706A0000}"/>
    <cellStyle name="Title 59" xfId="27236" xr:uid="{00000000-0005-0000-0000-0000716A0000}"/>
    <cellStyle name="Title 590" xfId="27237" xr:uid="{00000000-0005-0000-0000-0000726A0000}"/>
    <cellStyle name="Title 591" xfId="27238" xr:uid="{00000000-0005-0000-0000-0000736A0000}"/>
    <cellStyle name="Title 592" xfId="27239" xr:uid="{00000000-0005-0000-0000-0000746A0000}"/>
    <cellStyle name="Title 593" xfId="27240" xr:uid="{00000000-0005-0000-0000-0000756A0000}"/>
    <cellStyle name="Title 594" xfId="27241" xr:uid="{00000000-0005-0000-0000-0000766A0000}"/>
    <cellStyle name="Title 595" xfId="27242" xr:uid="{00000000-0005-0000-0000-0000776A0000}"/>
    <cellStyle name="Title 596" xfId="27243" xr:uid="{00000000-0005-0000-0000-0000786A0000}"/>
    <cellStyle name="Title 597" xfId="27244" xr:uid="{00000000-0005-0000-0000-0000796A0000}"/>
    <cellStyle name="Title 598" xfId="27245" xr:uid="{00000000-0005-0000-0000-00007A6A0000}"/>
    <cellStyle name="Title 599" xfId="27246" xr:uid="{00000000-0005-0000-0000-00007B6A0000}"/>
    <cellStyle name="Title 6" xfId="27247" xr:uid="{00000000-0005-0000-0000-00007C6A0000}"/>
    <cellStyle name="Title 60" xfId="27248" xr:uid="{00000000-0005-0000-0000-00007D6A0000}"/>
    <cellStyle name="Title 600" xfId="27249" xr:uid="{00000000-0005-0000-0000-00007E6A0000}"/>
    <cellStyle name="Title 601" xfId="27250" xr:uid="{00000000-0005-0000-0000-00007F6A0000}"/>
    <cellStyle name="Title 602" xfId="27251" xr:uid="{00000000-0005-0000-0000-0000806A0000}"/>
    <cellStyle name="Title 603" xfId="27252" xr:uid="{00000000-0005-0000-0000-0000816A0000}"/>
    <cellStyle name="Title 604" xfId="27253" xr:uid="{00000000-0005-0000-0000-0000826A0000}"/>
    <cellStyle name="Title 605" xfId="27254" xr:uid="{00000000-0005-0000-0000-0000836A0000}"/>
    <cellStyle name="Title 606" xfId="27255" xr:uid="{00000000-0005-0000-0000-0000846A0000}"/>
    <cellStyle name="Title 607" xfId="27256" xr:uid="{00000000-0005-0000-0000-0000856A0000}"/>
    <cellStyle name="Title 608" xfId="27257" xr:uid="{00000000-0005-0000-0000-0000866A0000}"/>
    <cellStyle name="Title 609" xfId="27258" xr:uid="{00000000-0005-0000-0000-0000876A0000}"/>
    <cellStyle name="Title 61" xfId="27259" xr:uid="{00000000-0005-0000-0000-0000886A0000}"/>
    <cellStyle name="Title 610" xfId="27260" xr:uid="{00000000-0005-0000-0000-0000896A0000}"/>
    <cellStyle name="Title 611" xfId="27261" xr:uid="{00000000-0005-0000-0000-00008A6A0000}"/>
    <cellStyle name="Title 612" xfId="27262" xr:uid="{00000000-0005-0000-0000-00008B6A0000}"/>
    <cellStyle name="Title 613" xfId="27263" xr:uid="{00000000-0005-0000-0000-00008C6A0000}"/>
    <cellStyle name="Title 614" xfId="27264" xr:uid="{00000000-0005-0000-0000-00008D6A0000}"/>
    <cellStyle name="Title 615" xfId="27265" xr:uid="{00000000-0005-0000-0000-00008E6A0000}"/>
    <cellStyle name="Title 616" xfId="27266" xr:uid="{00000000-0005-0000-0000-00008F6A0000}"/>
    <cellStyle name="Title 617" xfId="27267" xr:uid="{00000000-0005-0000-0000-0000906A0000}"/>
    <cellStyle name="Title 618" xfId="27268" xr:uid="{00000000-0005-0000-0000-0000916A0000}"/>
    <cellStyle name="Title 619" xfId="27269" xr:uid="{00000000-0005-0000-0000-0000926A0000}"/>
    <cellStyle name="Title 62" xfId="27270" xr:uid="{00000000-0005-0000-0000-0000936A0000}"/>
    <cellStyle name="Title 620" xfId="27271" xr:uid="{00000000-0005-0000-0000-0000946A0000}"/>
    <cellStyle name="Title 621" xfId="27272" xr:uid="{00000000-0005-0000-0000-0000956A0000}"/>
    <cellStyle name="Title 622" xfId="27273" xr:uid="{00000000-0005-0000-0000-0000966A0000}"/>
    <cellStyle name="Title 623" xfId="27274" xr:uid="{00000000-0005-0000-0000-0000976A0000}"/>
    <cellStyle name="Title 624" xfId="27275" xr:uid="{00000000-0005-0000-0000-0000986A0000}"/>
    <cellStyle name="Title 625" xfId="27276" xr:uid="{00000000-0005-0000-0000-0000996A0000}"/>
    <cellStyle name="Title 626" xfId="27277" xr:uid="{00000000-0005-0000-0000-00009A6A0000}"/>
    <cellStyle name="Title 627" xfId="27278" xr:uid="{00000000-0005-0000-0000-00009B6A0000}"/>
    <cellStyle name="Title 628" xfId="27279" xr:uid="{00000000-0005-0000-0000-00009C6A0000}"/>
    <cellStyle name="Title 629" xfId="27280" xr:uid="{00000000-0005-0000-0000-00009D6A0000}"/>
    <cellStyle name="Title 63" xfId="27281" xr:uid="{00000000-0005-0000-0000-00009E6A0000}"/>
    <cellStyle name="Title 630" xfId="27282" xr:uid="{00000000-0005-0000-0000-00009F6A0000}"/>
    <cellStyle name="Title 631" xfId="27283" xr:uid="{00000000-0005-0000-0000-0000A06A0000}"/>
    <cellStyle name="Title 632" xfId="27284" xr:uid="{00000000-0005-0000-0000-0000A16A0000}"/>
    <cellStyle name="Title 633" xfId="27285" xr:uid="{00000000-0005-0000-0000-0000A26A0000}"/>
    <cellStyle name="Title 634" xfId="27286" xr:uid="{00000000-0005-0000-0000-0000A36A0000}"/>
    <cellStyle name="Title 635" xfId="27287" xr:uid="{00000000-0005-0000-0000-0000A46A0000}"/>
    <cellStyle name="Title 636" xfId="27288" xr:uid="{00000000-0005-0000-0000-0000A56A0000}"/>
    <cellStyle name="Title 637" xfId="27289" xr:uid="{00000000-0005-0000-0000-0000A66A0000}"/>
    <cellStyle name="Title 638" xfId="27290" xr:uid="{00000000-0005-0000-0000-0000A76A0000}"/>
    <cellStyle name="Title 639" xfId="27291" xr:uid="{00000000-0005-0000-0000-0000A86A0000}"/>
    <cellStyle name="Title 64" xfId="27292" xr:uid="{00000000-0005-0000-0000-0000A96A0000}"/>
    <cellStyle name="Title 640" xfId="27293" xr:uid="{00000000-0005-0000-0000-0000AA6A0000}"/>
    <cellStyle name="Title 641" xfId="27294" xr:uid="{00000000-0005-0000-0000-0000AB6A0000}"/>
    <cellStyle name="Title 642" xfId="27295" xr:uid="{00000000-0005-0000-0000-0000AC6A0000}"/>
    <cellStyle name="Title 643" xfId="27296" xr:uid="{00000000-0005-0000-0000-0000AD6A0000}"/>
    <cellStyle name="Title 644" xfId="27297" xr:uid="{00000000-0005-0000-0000-0000AE6A0000}"/>
    <cellStyle name="Title 645" xfId="27298" xr:uid="{00000000-0005-0000-0000-0000AF6A0000}"/>
    <cellStyle name="Title 646" xfId="27299" xr:uid="{00000000-0005-0000-0000-0000B06A0000}"/>
    <cellStyle name="Title 647" xfId="27300" xr:uid="{00000000-0005-0000-0000-0000B16A0000}"/>
    <cellStyle name="Title 648" xfId="27301" xr:uid="{00000000-0005-0000-0000-0000B26A0000}"/>
    <cellStyle name="Title 649" xfId="27302" xr:uid="{00000000-0005-0000-0000-0000B36A0000}"/>
    <cellStyle name="Title 65" xfId="27303" xr:uid="{00000000-0005-0000-0000-0000B46A0000}"/>
    <cellStyle name="Title 650" xfId="27304" xr:uid="{00000000-0005-0000-0000-0000B56A0000}"/>
    <cellStyle name="Title 651" xfId="27305" xr:uid="{00000000-0005-0000-0000-0000B66A0000}"/>
    <cellStyle name="Title 652" xfId="27306" xr:uid="{00000000-0005-0000-0000-0000B76A0000}"/>
    <cellStyle name="Title 653" xfId="27307" xr:uid="{00000000-0005-0000-0000-0000B86A0000}"/>
    <cellStyle name="Title 654" xfId="27308" xr:uid="{00000000-0005-0000-0000-0000B96A0000}"/>
    <cellStyle name="Title 655" xfId="27309" xr:uid="{00000000-0005-0000-0000-0000BA6A0000}"/>
    <cellStyle name="Title 656" xfId="27310" xr:uid="{00000000-0005-0000-0000-0000BB6A0000}"/>
    <cellStyle name="Title 657" xfId="27311" xr:uid="{00000000-0005-0000-0000-0000BC6A0000}"/>
    <cellStyle name="Title 658" xfId="27312" xr:uid="{00000000-0005-0000-0000-0000BD6A0000}"/>
    <cellStyle name="Title 659" xfId="27313" xr:uid="{00000000-0005-0000-0000-0000BE6A0000}"/>
    <cellStyle name="Title 66" xfId="27314" xr:uid="{00000000-0005-0000-0000-0000BF6A0000}"/>
    <cellStyle name="Title 660" xfId="27315" xr:uid="{00000000-0005-0000-0000-0000C06A0000}"/>
    <cellStyle name="Title 661" xfId="27316" xr:uid="{00000000-0005-0000-0000-0000C16A0000}"/>
    <cellStyle name="Title 662" xfId="27317" xr:uid="{00000000-0005-0000-0000-0000C26A0000}"/>
    <cellStyle name="Title 663" xfId="27318" xr:uid="{00000000-0005-0000-0000-0000C36A0000}"/>
    <cellStyle name="Title 664" xfId="27319" xr:uid="{00000000-0005-0000-0000-0000C46A0000}"/>
    <cellStyle name="Title 665" xfId="27320" xr:uid="{00000000-0005-0000-0000-0000C56A0000}"/>
    <cellStyle name="Title 666" xfId="27321" xr:uid="{00000000-0005-0000-0000-0000C66A0000}"/>
    <cellStyle name="Title 667" xfId="27322" xr:uid="{00000000-0005-0000-0000-0000C76A0000}"/>
    <cellStyle name="Title 668" xfId="27323" xr:uid="{00000000-0005-0000-0000-0000C86A0000}"/>
    <cellStyle name="Title 669" xfId="27324" xr:uid="{00000000-0005-0000-0000-0000C96A0000}"/>
    <cellStyle name="Title 67" xfId="27325" xr:uid="{00000000-0005-0000-0000-0000CA6A0000}"/>
    <cellStyle name="Title 670" xfId="27326" xr:uid="{00000000-0005-0000-0000-0000CB6A0000}"/>
    <cellStyle name="Title 671" xfId="27327" xr:uid="{00000000-0005-0000-0000-0000CC6A0000}"/>
    <cellStyle name="Title 672" xfId="27328" xr:uid="{00000000-0005-0000-0000-0000CD6A0000}"/>
    <cellStyle name="Title 673" xfId="27329" xr:uid="{00000000-0005-0000-0000-0000CE6A0000}"/>
    <cellStyle name="Title 674" xfId="27330" xr:uid="{00000000-0005-0000-0000-0000CF6A0000}"/>
    <cellStyle name="Title 675" xfId="27331" xr:uid="{00000000-0005-0000-0000-0000D06A0000}"/>
    <cellStyle name="Title 676" xfId="27332" xr:uid="{00000000-0005-0000-0000-0000D16A0000}"/>
    <cellStyle name="Title 677" xfId="27333" xr:uid="{00000000-0005-0000-0000-0000D26A0000}"/>
    <cellStyle name="Title 678" xfId="27334" xr:uid="{00000000-0005-0000-0000-0000D36A0000}"/>
    <cellStyle name="Title 679" xfId="27335" xr:uid="{00000000-0005-0000-0000-0000D46A0000}"/>
    <cellStyle name="Title 68" xfId="27336" xr:uid="{00000000-0005-0000-0000-0000D56A0000}"/>
    <cellStyle name="Title 680" xfId="27337" xr:uid="{00000000-0005-0000-0000-0000D66A0000}"/>
    <cellStyle name="Title 681" xfId="27338" xr:uid="{00000000-0005-0000-0000-0000D76A0000}"/>
    <cellStyle name="Title 682" xfId="27339" xr:uid="{00000000-0005-0000-0000-0000D86A0000}"/>
    <cellStyle name="Title 683" xfId="27340" xr:uid="{00000000-0005-0000-0000-0000D96A0000}"/>
    <cellStyle name="Title 684" xfId="27341" xr:uid="{00000000-0005-0000-0000-0000DA6A0000}"/>
    <cellStyle name="Title 685" xfId="27342" xr:uid="{00000000-0005-0000-0000-0000DB6A0000}"/>
    <cellStyle name="Title 686" xfId="27343" xr:uid="{00000000-0005-0000-0000-0000DC6A0000}"/>
    <cellStyle name="Title 687" xfId="27344" xr:uid="{00000000-0005-0000-0000-0000DD6A0000}"/>
    <cellStyle name="Title 688" xfId="27345" xr:uid="{00000000-0005-0000-0000-0000DE6A0000}"/>
    <cellStyle name="Title 689" xfId="27346" xr:uid="{00000000-0005-0000-0000-0000DF6A0000}"/>
    <cellStyle name="Title 69" xfId="27347" xr:uid="{00000000-0005-0000-0000-0000E06A0000}"/>
    <cellStyle name="Title 690" xfId="27348" xr:uid="{00000000-0005-0000-0000-0000E16A0000}"/>
    <cellStyle name="Title 691" xfId="27349" xr:uid="{00000000-0005-0000-0000-0000E26A0000}"/>
    <cellStyle name="Title 692" xfId="27350" xr:uid="{00000000-0005-0000-0000-0000E36A0000}"/>
    <cellStyle name="Title 693" xfId="27351" xr:uid="{00000000-0005-0000-0000-0000E46A0000}"/>
    <cellStyle name="Title 694" xfId="27352" xr:uid="{00000000-0005-0000-0000-0000E56A0000}"/>
    <cellStyle name="Title 695" xfId="27353" xr:uid="{00000000-0005-0000-0000-0000E66A0000}"/>
    <cellStyle name="Title 696" xfId="27354" xr:uid="{00000000-0005-0000-0000-0000E76A0000}"/>
    <cellStyle name="Title 697" xfId="27355" xr:uid="{00000000-0005-0000-0000-0000E86A0000}"/>
    <cellStyle name="Title 698" xfId="27356" xr:uid="{00000000-0005-0000-0000-0000E96A0000}"/>
    <cellStyle name="Title 699" xfId="27357" xr:uid="{00000000-0005-0000-0000-0000EA6A0000}"/>
    <cellStyle name="Title 7" xfId="27358" xr:uid="{00000000-0005-0000-0000-0000EB6A0000}"/>
    <cellStyle name="Title 70" xfId="27359" xr:uid="{00000000-0005-0000-0000-0000EC6A0000}"/>
    <cellStyle name="Title 700" xfId="27360" xr:uid="{00000000-0005-0000-0000-0000ED6A0000}"/>
    <cellStyle name="Title 701" xfId="27361" xr:uid="{00000000-0005-0000-0000-0000EE6A0000}"/>
    <cellStyle name="Title 702" xfId="27362" xr:uid="{00000000-0005-0000-0000-0000EF6A0000}"/>
    <cellStyle name="Title 703" xfId="27363" xr:uid="{00000000-0005-0000-0000-0000F06A0000}"/>
    <cellStyle name="Title 704" xfId="27364" xr:uid="{00000000-0005-0000-0000-0000F16A0000}"/>
    <cellStyle name="Title 705" xfId="27365" xr:uid="{00000000-0005-0000-0000-0000F26A0000}"/>
    <cellStyle name="Title 706" xfId="27366" xr:uid="{00000000-0005-0000-0000-0000F36A0000}"/>
    <cellStyle name="Title 707" xfId="27367" xr:uid="{00000000-0005-0000-0000-0000F46A0000}"/>
    <cellStyle name="Title 708" xfId="27368" xr:uid="{00000000-0005-0000-0000-0000F56A0000}"/>
    <cellStyle name="Title 709" xfId="27369" xr:uid="{00000000-0005-0000-0000-0000F66A0000}"/>
    <cellStyle name="Title 71" xfId="27370" xr:uid="{00000000-0005-0000-0000-0000F76A0000}"/>
    <cellStyle name="Title 710" xfId="27371" xr:uid="{00000000-0005-0000-0000-0000F86A0000}"/>
    <cellStyle name="Title 711" xfId="27372" xr:uid="{00000000-0005-0000-0000-0000F96A0000}"/>
    <cellStyle name="Title 712" xfId="27373" xr:uid="{00000000-0005-0000-0000-0000FA6A0000}"/>
    <cellStyle name="Title 713" xfId="27374" xr:uid="{00000000-0005-0000-0000-0000FB6A0000}"/>
    <cellStyle name="Title 714" xfId="27375" xr:uid="{00000000-0005-0000-0000-0000FC6A0000}"/>
    <cellStyle name="Title 715" xfId="27376" xr:uid="{00000000-0005-0000-0000-0000FD6A0000}"/>
    <cellStyle name="Title 716" xfId="27377" xr:uid="{00000000-0005-0000-0000-0000FE6A0000}"/>
    <cellStyle name="Title 717" xfId="27378" xr:uid="{00000000-0005-0000-0000-0000FF6A0000}"/>
    <cellStyle name="Title 718" xfId="27379" xr:uid="{00000000-0005-0000-0000-0000006B0000}"/>
    <cellStyle name="Title 719" xfId="27380" xr:uid="{00000000-0005-0000-0000-0000016B0000}"/>
    <cellStyle name="Title 72" xfId="27381" xr:uid="{00000000-0005-0000-0000-0000026B0000}"/>
    <cellStyle name="Title 720" xfId="27382" xr:uid="{00000000-0005-0000-0000-0000036B0000}"/>
    <cellStyle name="Title 721" xfId="27383" xr:uid="{00000000-0005-0000-0000-0000046B0000}"/>
    <cellStyle name="Title 722" xfId="27384" xr:uid="{00000000-0005-0000-0000-0000056B0000}"/>
    <cellStyle name="Title 723" xfId="27385" xr:uid="{00000000-0005-0000-0000-0000066B0000}"/>
    <cellStyle name="Title 724" xfId="27386" xr:uid="{00000000-0005-0000-0000-0000076B0000}"/>
    <cellStyle name="Title 725" xfId="27387" xr:uid="{00000000-0005-0000-0000-0000086B0000}"/>
    <cellStyle name="Title 726" xfId="27388" xr:uid="{00000000-0005-0000-0000-0000096B0000}"/>
    <cellStyle name="Title 727" xfId="27389" xr:uid="{00000000-0005-0000-0000-00000A6B0000}"/>
    <cellStyle name="Title 728" xfId="27390" xr:uid="{00000000-0005-0000-0000-00000B6B0000}"/>
    <cellStyle name="Title 729" xfId="27391" xr:uid="{00000000-0005-0000-0000-00000C6B0000}"/>
    <cellStyle name="Title 73" xfId="27392" xr:uid="{00000000-0005-0000-0000-00000D6B0000}"/>
    <cellStyle name="Title 730" xfId="27393" xr:uid="{00000000-0005-0000-0000-00000E6B0000}"/>
    <cellStyle name="Title 731" xfId="27394" xr:uid="{00000000-0005-0000-0000-00000F6B0000}"/>
    <cellStyle name="Title 732" xfId="27395" xr:uid="{00000000-0005-0000-0000-0000106B0000}"/>
    <cellStyle name="Title 733" xfId="27396" xr:uid="{00000000-0005-0000-0000-0000116B0000}"/>
    <cellStyle name="Title 734" xfId="27397" xr:uid="{00000000-0005-0000-0000-0000126B0000}"/>
    <cellStyle name="Title 735" xfId="27398" xr:uid="{00000000-0005-0000-0000-0000136B0000}"/>
    <cellStyle name="Title 736" xfId="27399" xr:uid="{00000000-0005-0000-0000-0000146B0000}"/>
    <cellStyle name="Title 737" xfId="27400" xr:uid="{00000000-0005-0000-0000-0000156B0000}"/>
    <cellStyle name="Title 738" xfId="27401" xr:uid="{00000000-0005-0000-0000-0000166B0000}"/>
    <cellStyle name="Title 739" xfId="27402" xr:uid="{00000000-0005-0000-0000-0000176B0000}"/>
    <cellStyle name="Title 74" xfId="27403" xr:uid="{00000000-0005-0000-0000-0000186B0000}"/>
    <cellStyle name="Title 740" xfId="27404" xr:uid="{00000000-0005-0000-0000-0000196B0000}"/>
    <cellStyle name="Title 741" xfId="27405" xr:uid="{00000000-0005-0000-0000-00001A6B0000}"/>
    <cellStyle name="Title 742" xfId="27406" xr:uid="{00000000-0005-0000-0000-00001B6B0000}"/>
    <cellStyle name="Title 743" xfId="27407" xr:uid="{00000000-0005-0000-0000-00001C6B0000}"/>
    <cellStyle name="Title 744" xfId="27408" xr:uid="{00000000-0005-0000-0000-00001D6B0000}"/>
    <cellStyle name="Title 745" xfId="27409" xr:uid="{00000000-0005-0000-0000-00001E6B0000}"/>
    <cellStyle name="Title 746" xfId="27410" xr:uid="{00000000-0005-0000-0000-00001F6B0000}"/>
    <cellStyle name="Title 747" xfId="27411" xr:uid="{00000000-0005-0000-0000-0000206B0000}"/>
    <cellStyle name="Title 748" xfId="27412" xr:uid="{00000000-0005-0000-0000-0000216B0000}"/>
    <cellStyle name="Title 749" xfId="27413" xr:uid="{00000000-0005-0000-0000-0000226B0000}"/>
    <cellStyle name="Title 75" xfId="27414" xr:uid="{00000000-0005-0000-0000-0000236B0000}"/>
    <cellStyle name="Title 750" xfId="27415" xr:uid="{00000000-0005-0000-0000-0000246B0000}"/>
    <cellStyle name="Title 751" xfId="27416" xr:uid="{00000000-0005-0000-0000-0000256B0000}"/>
    <cellStyle name="Title 752" xfId="27417" xr:uid="{00000000-0005-0000-0000-0000266B0000}"/>
    <cellStyle name="Title 753" xfId="27418" xr:uid="{00000000-0005-0000-0000-0000276B0000}"/>
    <cellStyle name="Title 754" xfId="27419" xr:uid="{00000000-0005-0000-0000-0000286B0000}"/>
    <cellStyle name="Title 755" xfId="27420" xr:uid="{00000000-0005-0000-0000-0000296B0000}"/>
    <cellStyle name="Title 756" xfId="27421" xr:uid="{00000000-0005-0000-0000-00002A6B0000}"/>
    <cellStyle name="Title 757" xfId="27422" xr:uid="{00000000-0005-0000-0000-00002B6B0000}"/>
    <cellStyle name="Title 758" xfId="27423" xr:uid="{00000000-0005-0000-0000-00002C6B0000}"/>
    <cellStyle name="Title 759" xfId="27424" xr:uid="{00000000-0005-0000-0000-00002D6B0000}"/>
    <cellStyle name="Title 76" xfId="27425" xr:uid="{00000000-0005-0000-0000-00002E6B0000}"/>
    <cellStyle name="Title 760" xfId="27426" xr:uid="{00000000-0005-0000-0000-00002F6B0000}"/>
    <cellStyle name="Title 761" xfId="27427" xr:uid="{00000000-0005-0000-0000-0000306B0000}"/>
    <cellStyle name="Title 762" xfId="27428" xr:uid="{00000000-0005-0000-0000-0000316B0000}"/>
    <cellStyle name="Title 763" xfId="27429" xr:uid="{00000000-0005-0000-0000-0000326B0000}"/>
    <cellStyle name="Title 764" xfId="27430" xr:uid="{00000000-0005-0000-0000-0000336B0000}"/>
    <cellStyle name="Title 765" xfId="27431" xr:uid="{00000000-0005-0000-0000-0000346B0000}"/>
    <cellStyle name="Title 766" xfId="27432" xr:uid="{00000000-0005-0000-0000-0000356B0000}"/>
    <cellStyle name="Title 767" xfId="27433" xr:uid="{00000000-0005-0000-0000-0000366B0000}"/>
    <cellStyle name="Title 768" xfId="27434" xr:uid="{00000000-0005-0000-0000-0000376B0000}"/>
    <cellStyle name="Title 769" xfId="27435" xr:uid="{00000000-0005-0000-0000-0000386B0000}"/>
    <cellStyle name="Title 77" xfId="27436" xr:uid="{00000000-0005-0000-0000-0000396B0000}"/>
    <cellStyle name="Title 770" xfId="27437" xr:uid="{00000000-0005-0000-0000-00003A6B0000}"/>
    <cellStyle name="Title 771" xfId="27438" xr:uid="{00000000-0005-0000-0000-00003B6B0000}"/>
    <cellStyle name="Title 772" xfId="27439" xr:uid="{00000000-0005-0000-0000-00003C6B0000}"/>
    <cellStyle name="Title 773" xfId="27440" xr:uid="{00000000-0005-0000-0000-00003D6B0000}"/>
    <cellStyle name="Title 774" xfId="27441" xr:uid="{00000000-0005-0000-0000-00003E6B0000}"/>
    <cellStyle name="Title 775" xfId="27442" xr:uid="{00000000-0005-0000-0000-00003F6B0000}"/>
    <cellStyle name="Title 776" xfId="27443" xr:uid="{00000000-0005-0000-0000-0000406B0000}"/>
    <cellStyle name="Title 777" xfId="27444" xr:uid="{00000000-0005-0000-0000-0000416B0000}"/>
    <cellStyle name="Title 778" xfId="27445" xr:uid="{00000000-0005-0000-0000-0000426B0000}"/>
    <cellStyle name="Title 779" xfId="27446" xr:uid="{00000000-0005-0000-0000-0000436B0000}"/>
    <cellStyle name="Title 78" xfId="27447" xr:uid="{00000000-0005-0000-0000-0000446B0000}"/>
    <cellStyle name="Title 780" xfId="27448" xr:uid="{00000000-0005-0000-0000-0000456B0000}"/>
    <cellStyle name="Title 781" xfId="27449" xr:uid="{00000000-0005-0000-0000-0000466B0000}"/>
    <cellStyle name="Title 782" xfId="27450" xr:uid="{00000000-0005-0000-0000-0000476B0000}"/>
    <cellStyle name="Title 783" xfId="27451" xr:uid="{00000000-0005-0000-0000-0000486B0000}"/>
    <cellStyle name="Title 784" xfId="27452" xr:uid="{00000000-0005-0000-0000-0000496B0000}"/>
    <cellStyle name="Title 785" xfId="27453" xr:uid="{00000000-0005-0000-0000-00004A6B0000}"/>
    <cellStyle name="Title 786" xfId="27454" xr:uid="{00000000-0005-0000-0000-00004B6B0000}"/>
    <cellStyle name="Title 787" xfId="27455" xr:uid="{00000000-0005-0000-0000-00004C6B0000}"/>
    <cellStyle name="Title 788" xfId="27456" xr:uid="{00000000-0005-0000-0000-00004D6B0000}"/>
    <cellStyle name="Title 789" xfId="27457" xr:uid="{00000000-0005-0000-0000-00004E6B0000}"/>
    <cellStyle name="Title 79" xfId="27458" xr:uid="{00000000-0005-0000-0000-00004F6B0000}"/>
    <cellStyle name="Title 790" xfId="27459" xr:uid="{00000000-0005-0000-0000-0000506B0000}"/>
    <cellStyle name="Title 791" xfId="27460" xr:uid="{00000000-0005-0000-0000-0000516B0000}"/>
    <cellStyle name="Title 792" xfId="27461" xr:uid="{00000000-0005-0000-0000-0000526B0000}"/>
    <cellStyle name="Title 793" xfId="27462" xr:uid="{00000000-0005-0000-0000-0000536B0000}"/>
    <cellStyle name="Title 794" xfId="27463" xr:uid="{00000000-0005-0000-0000-0000546B0000}"/>
    <cellStyle name="Title 795" xfId="27464" xr:uid="{00000000-0005-0000-0000-0000556B0000}"/>
    <cellStyle name="Title 796" xfId="27465" xr:uid="{00000000-0005-0000-0000-0000566B0000}"/>
    <cellStyle name="Title 797" xfId="27466" xr:uid="{00000000-0005-0000-0000-0000576B0000}"/>
    <cellStyle name="Title 798" xfId="27467" xr:uid="{00000000-0005-0000-0000-0000586B0000}"/>
    <cellStyle name="Title 799" xfId="27468" xr:uid="{00000000-0005-0000-0000-0000596B0000}"/>
    <cellStyle name="Title 8" xfId="27469" xr:uid="{00000000-0005-0000-0000-00005A6B0000}"/>
    <cellStyle name="Title 80" xfId="27470" xr:uid="{00000000-0005-0000-0000-00005B6B0000}"/>
    <cellStyle name="Title 800" xfId="27471" xr:uid="{00000000-0005-0000-0000-00005C6B0000}"/>
    <cellStyle name="Title 801" xfId="27472" xr:uid="{00000000-0005-0000-0000-00005D6B0000}"/>
    <cellStyle name="Title 802" xfId="27473" xr:uid="{00000000-0005-0000-0000-00005E6B0000}"/>
    <cellStyle name="Title 803" xfId="27474" xr:uid="{00000000-0005-0000-0000-00005F6B0000}"/>
    <cellStyle name="Title 804" xfId="27475" xr:uid="{00000000-0005-0000-0000-0000606B0000}"/>
    <cellStyle name="Title 805" xfId="27476" xr:uid="{00000000-0005-0000-0000-0000616B0000}"/>
    <cellStyle name="Title 806" xfId="27477" xr:uid="{00000000-0005-0000-0000-0000626B0000}"/>
    <cellStyle name="Title 807" xfId="27478" xr:uid="{00000000-0005-0000-0000-0000636B0000}"/>
    <cellStyle name="Title 808" xfId="27479" xr:uid="{00000000-0005-0000-0000-0000646B0000}"/>
    <cellStyle name="Title 809" xfId="27480" xr:uid="{00000000-0005-0000-0000-0000656B0000}"/>
    <cellStyle name="Title 81" xfId="27481" xr:uid="{00000000-0005-0000-0000-0000666B0000}"/>
    <cellStyle name="Title 810" xfId="27482" xr:uid="{00000000-0005-0000-0000-0000676B0000}"/>
    <cellStyle name="Title 811" xfId="27483" xr:uid="{00000000-0005-0000-0000-0000686B0000}"/>
    <cellStyle name="Title 812" xfId="27484" xr:uid="{00000000-0005-0000-0000-0000696B0000}"/>
    <cellStyle name="Title 813" xfId="27485" xr:uid="{00000000-0005-0000-0000-00006A6B0000}"/>
    <cellStyle name="Title 814" xfId="27486" xr:uid="{00000000-0005-0000-0000-00006B6B0000}"/>
    <cellStyle name="Title 815" xfId="27487" xr:uid="{00000000-0005-0000-0000-00006C6B0000}"/>
    <cellStyle name="Title 816" xfId="27488" xr:uid="{00000000-0005-0000-0000-00006D6B0000}"/>
    <cellStyle name="Title 817" xfId="27489" xr:uid="{00000000-0005-0000-0000-00006E6B0000}"/>
    <cellStyle name="Title 818" xfId="27490" xr:uid="{00000000-0005-0000-0000-00006F6B0000}"/>
    <cellStyle name="Title 819" xfId="27491" xr:uid="{00000000-0005-0000-0000-0000706B0000}"/>
    <cellStyle name="Title 82" xfId="27492" xr:uid="{00000000-0005-0000-0000-0000716B0000}"/>
    <cellStyle name="Title 820" xfId="27493" xr:uid="{00000000-0005-0000-0000-0000726B0000}"/>
    <cellStyle name="Title 821" xfId="27494" xr:uid="{00000000-0005-0000-0000-0000736B0000}"/>
    <cellStyle name="Title 822" xfId="27495" xr:uid="{00000000-0005-0000-0000-0000746B0000}"/>
    <cellStyle name="Title 823" xfId="27496" xr:uid="{00000000-0005-0000-0000-0000756B0000}"/>
    <cellStyle name="Title 824" xfId="27497" xr:uid="{00000000-0005-0000-0000-0000766B0000}"/>
    <cellStyle name="Title 825" xfId="27498" xr:uid="{00000000-0005-0000-0000-0000776B0000}"/>
    <cellStyle name="Title 826" xfId="27499" xr:uid="{00000000-0005-0000-0000-0000786B0000}"/>
    <cellStyle name="Title 827" xfId="27500" xr:uid="{00000000-0005-0000-0000-0000796B0000}"/>
    <cellStyle name="Title 828" xfId="27501" xr:uid="{00000000-0005-0000-0000-00007A6B0000}"/>
    <cellStyle name="Title 829" xfId="27502" xr:uid="{00000000-0005-0000-0000-00007B6B0000}"/>
    <cellStyle name="Title 83" xfId="27503" xr:uid="{00000000-0005-0000-0000-00007C6B0000}"/>
    <cellStyle name="Title 830" xfId="27504" xr:uid="{00000000-0005-0000-0000-00007D6B0000}"/>
    <cellStyle name="Title 831" xfId="27505" xr:uid="{00000000-0005-0000-0000-00007E6B0000}"/>
    <cellStyle name="Title 832" xfId="27506" xr:uid="{00000000-0005-0000-0000-00007F6B0000}"/>
    <cellStyle name="Title 833" xfId="27507" xr:uid="{00000000-0005-0000-0000-0000806B0000}"/>
    <cellStyle name="Title 834" xfId="27508" xr:uid="{00000000-0005-0000-0000-0000816B0000}"/>
    <cellStyle name="Title 835" xfId="27509" xr:uid="{00000000-0005-0000-0000-0000826B0000}"/>
    <cellStyle name="Title 836" xfId="27510" xr:uid="{00000000-0005-0000-0000-0000836B0000}"/>
    <cellStyle name="Title 837" xfId="27511" xr:uid="{00000000-0005-0000-0000-0000846B0000}"/>
    <cellStyle name="Title 838" xfId="27512" xr:uid="{00000000-0005-0000-0000-0000856B0000}"/>
    <cellStyle name="Title 839" xfId="27513" xr:uid="{00000000-0005-0000-0000-0000866B0000}"/>
    <cellStyle name="Title 84" xfId="27514" xr:uid="{00000000-0005-0000-0000-0000876B0000}"/>
    <cellStyle name="Title 840" xfId="27515" xr:uid="{00000000-0005-0000-0000-0000886B0000}"/>
    <cellStyle name="Title 841" xfId="27516" xr:uid="{00000000-0005-0000-0000-0000896B0000}"/>
    <cellStyle name="Title 842" xfId="27517" xr:uid="{00000000-0005-0000-0000-00008A6B0000}"/>
    <cellStyle name="Title 843" xfId="27518" xr:uid="{00000000-0005-0000-0000-00008B6B0000}"/>
    <cellStyle name="Title 844" xfId="27519" xr:uid="{00000000-0005-0000-0000-00008C6B0000}"/>
    <cellStyle name="Title 845" xfId="27520" xr:uid="{00000000-0005-0000-0000-00008D6B0000}"/>
    <cellStyle name="Title 846" xfId="27521" xr:uid="{00000000-0005-0000-0000-00008E6B0000}"/>
    <cellStyle name="Title 847" xfId="27522" xr:uid="{00000000-0005-0000-0000-00008F6B0000}"/>
    <cellStyle name="Title 848" xfId="27523" xr:uid="{00000000-0005-0000-0000-0000906B0000}"/>
    <cellStyle name="Title 849" xfId="27524" xr:uid="{00000000-0005-0000-0000-0000916B0000}"/>
    <cellStyle name="Title 85" xfId="27525" xr:uid="{00000000-0005-0000-0000-0000926B0000}"/>
    <cellStyle name="Title 850" xfId="27526" xr:uid="{00000000-0005-0000-0000-0000936B0000}"/>
    <cellStyle name="Title 851" xfId="27527" xr:uid="{00000000-0005-0000-0000-0000946B0000}"/>
    <cellStyle name="Title 852" xfId="27528" xr:uid="{00000000-0005-0000-0000-0000956B0000}"/>
    <cellStyle name="Title 853" xfId="27529" xr:uid="{00000000-0005-0000-0000-0000966B0000}"/>
    <cellStyle name="Title 854" xfId="27530" xr:uid="{00000000-0005-0000-0000-0000976B0000}"/>
    <cellStyle name="Title 855" xfId="27531" xr:uid="{00000000-0005-0000-0000-0000986B0000}"/>
    <cellStyle name="Title 856" xfId="27532" xr:uid="{00000000-0005-0000-0000-0000996B0000}"/>
    <cellStyle name="Title 857" xfId="27533" xr:uid="{00000000-0005-0000-0000-00009A6B0000}"/>
    <cellStyle name="Title 858" xfId="27534" xr:uid="{00000000-0005-0000-0000-00009B6B0000}"/>
    <cellStyle name="Title 859" xfId="27535" xr:uid="{00000000-0005-0000-0000-00009C6B0000}"/>
    <cellStyle name="Title 86" xfId="27536" xr:uid="{00000000-0005-0000-0000-00009D6B0000}"/>
    <cellStyle name="Title 860" xfId="27537" xr:uid="{00000000-0005-0000-0000-00009E6B0000}"/>
    <cellStyle name="Title 861" xfId="27538" xr:uid="{00000000-0005-0000-0000-00009F6B0000}"/>
    <cellStyle name="Title 862" xfId="27539" xr:uid="{00000000-0005-0000-0000-0000A06B0000}"/>
    <cellStyle name="Title 863" xfId="27540" xr:uid="{00000000-0005-0000-0000-0000A16B0000}"/>
    <cellStyle name="Title 864" xfId="27541" xr:uid="{00000000-0005-0000-0000-0000A26B0000}"/>
    <cellStyle name="Title 865" xfId="27542" xr:uid="{00000000-0005-0000-0000-0000A36B0000}"/>
    <cellStyle name="Title 866" xfId="27543" xr:uid="{00000000-0005-0000-0000-0000A46B0000}"/>
    <cellStyle name="Title 867" xfId="27544" xr:uid="{00000000-0005-0000-0000-0000A56B0000}"/>
    <cellStyle name="Title 868" xfId="27545" xr:uid="{00000000-0005-0000-0000-0000A66B0000}"/>
    <cellStyle name="Title 869" xfId="27546" xr:uid="{00000000-0005-0000-0000-0000A76B0000}"/>
    <cellStyle name="Title 87" xfId="27547" xr:uid="{00000000-0005-0000-0000-0000A86B0000}"/>
    <cellStyle name="Title 870" xfId="27548" xr:uid="{00000000-0005-0000-0000-0000A96B0000}"/>
    <cellStyle name="Title 871" xfId="27549" xr:uid="{00000000-0005-0000-0000-0000AA6B0000}"/>
    <cellStyle name="Title 872" xfId="27550" xr:uid="{00000000-0005-0000-0000-0000AB6B0000}"/>
    <cellStyle name="Title 873" xfId="27551" xr:uid="{00000000-0005-0000-0000-0000AC6B0000}"/>
    <cellStyle name="Title 874" xfId="27552" xr:uid="{00000000-0005-0000-0000-0000AD6B0000}"/>
    <cellStyle name="Title 875" xfId="27553" xr:uid="{00000000-0005-0000-0000-0000AE6B0000}"/>
    <cellStyle name="Title 876" xfId="27554" xr:uid="{00000000-0005-0000-0000-0000AF6B0000}"/>
    <cellStyle name="Title 877" xfId="27555" xr:uid="{00000000-0005-0000-0000-0000B06B0000}"/>
    <cellStyle name="Title 878" xfId="27556" xr:uid="{00000000-0005-0000-0000-0000B16B0000}"/>
    <cellStyle name="Title 879" xfId="27557" xr:uid="{00000000-0005-0000-0000-0000B26B0000}"/>
    <cellStyle name="Title 88" xfId="27558" xr:uid="{00000000-0005-0000-0000-0000B36B0000}"/>
    <cellStyle name="Title 880" xfId="27559" xr:uid="{00000000-0005-0000-0000-0000B46B0000}"/>
    <cellStyle name="Title 881" xfId="27560" xr:uid="{00000000-0005-0000-0000-0000B56B0000}"/>
    <cellStyle name="Title 882" xfId="27561" xr:uid="{00000000-0005-0000-0000-0000B66B0000}"/>
    <cellStyle name="Title 883" xfId="27562" xr:uid="{00000000-0005-0000-0000-0000B76B0000}"/>
    <cellStyle name="Title 884" xfId="27563" xr:uid="{00000000-0005-0000-0000-0000B86B0000}"/>
    <cellStyle name="Title 885" xfId="27564" xr:uid="{00000000-0005-0000-0000-0000B96B0000}"/>
    <cellStyle name="Title 886" xfId="27565" xr:uid="{00000000-0005-0000-0000-0000BA6B0000}"/>
    <cellStyle name="Title 887" xfId="27566" xr:uid="{00000000-0005-0000-0000-0000BB6B0000}"/>
    <cellStyle name="Title 888" xfId="27567" xr:uid="{00000000-0005-0000-0000-0000BC6B0000}"/>
    <cellStyle name="Title 889" xfId="27568" xr:uid="{00000000-0005-0000-0000-0000BD6B0000}"/>
    <cellStyle name="Title 89" xfId="27569" xr:uid="{00000000-0005-0000-0000-0000BE6B0000}"/>
    <cellStyle name="Title 890" xfId="27570" xr:uid="{00000000-0005-0000-0000-0000BF6B0000}"/>
    <cellStyle name="Title 891" xfId="27571" xr:uid="{00000000-0005-0000-0000-0000C06B0000}"/>
    <cellStyle name="Title 892" xfId="27572" xr:uid="{00000000-0005-0000-0000-0000C16B0000}"/>
    <cellStyle name="Title 893" xfId="27573" xr:uid="{00000000-0005-0000-0000-0000C26B0000}"/>
    <cellStyle name="Title 894" xfId="27574" xr:uid="{00000000-0005-0000-0000-0000C36B0000}"/>
    <cellStyle name="Title 895" xfId="27575" xr:uid="{00000000-0005-0000-0000-0000C46B0000}"/>
    <cellStyle name="Title 896" xfId="27576" xr:uid="{00000000-0005-0000-0000-0000C56B0000}"/>
    <cellStyle name="Title 897" xfId="27577" xr:uid="{00000000-0005-0000-0000-0000C66B0000}"/>
    <cellStyle name="Title 898" xfId="27578" xr:uid="{00000000-0005-0000-0000-0000C76B0000}"/>
    <cellStyle name="Title 899" xfId="27579" xr:uid="{00000000-0005-0000-0000-0000C86B0000}"/>
    <cellStyle name="Title 9" xfId="27580" xr:uid="{00000000-0005-0000-0000-0000C96B0000}"/>
    <cellStyle name="Title 90" xfId="27581" xr:uid="{00000000-0005-0000-0000-0000CA6B0000}"/>
    <cellStyle name="Title 900" xfId="27582" xr:uid="{00000000-0005-0000-0000-0000CB6B0000}"/>
    <cellStyle name="Title 901" xfId="27583" xr:uid="{00000000-0005-0000-0000-0000CC6B0000}"/>
    <cellStyle name="Title 902" xfId="27584" xr:uid="{00000000-0005-0000-0000-0000CD6B0000}"/>
    <cellStyle name="Title 903" xfId="27585" xr:uid="{00000000-0005-0000-0000-0000CE6B0000}"/>
    <cellStyle name="Title 904" xfId="27586" xr:uid="{00000000-0005-0000-0000-0000CF6B0000}"/>
    <cellStyle name="Title 905" xfId="27587" xr:uid="{00000000-0005-0000-0000-0000D06B0000}"/>
    <cellStyle name="Title 906" xfId="27588" xr:uid="{00000000-0005-0000-0000-0000D16B0000}"/>
    <cellStyle name="Title 907" xfId="27589" xr:uid="{00000000-0005-0000-0000-0000D26B0000}"/>
    <cellStyle name="Title 908" xfId="27590" xr:uid="{00000000-0005-0000-0000-0000D36B0000}"/>
    <cellStyle name="Title 909" xfId="27591" xr:uid="{00000000-0005-0000-0000-0000D46B0000}"/>
    <cellStyle name="Title 91" xfId="27592" xr:uid="{00000000-0005-0000-0000-0000D56B0000}"/>
    <cellStyle name="Title 910" xfId="27593" xr:uid="{00000000-0005-0000-0000-0000D66B0000}"/>
    <cellStyle name="Title 911" xfId="27594" xr:uid="{00000000-0005-0000-0000-0000D76B0000}"/>
    <cellStyle name="Title 912" xfId="27595" xr:uid="{00000000-0005-0000-0000-0000D86B0000}"/>
    <cellStyle name="Title 913" xfId="27596" xr:uid="{00000000-0005-0000-0000-0000D96B0000}"/>
    <cellStyle name="Title 914" xfId="27597" xr:uid="{00000000-0005-0000-0000-0000DA6B0000}"/>
    <cellStyle name="Title 915" xfId="27598" xr:uid="{00000000-0005-0000-0000-0000DB6B0000}"/>
    <cellStyle name="Title 916" xfId="27599" xr:uid="{00000000-0005-0000-0000-0000DC6B0000}"/>
    <cellStyle name="Title 917" xfId="27600" xr:uid="{00000000-0005-0000-0000-0000DD6B0000}"/>
    <cellStyle name="Title 918" xfId="27601" xr:uid="{00000000-0005-0000-0000-0000DE6B0000}"/>
    <cellStyle name="Title 919" xfId="27602" xr:uid="{00000000-0005-0000-0000-0000DF6B0000}"/>
    <cellStyle name="Title 92" xfId="27603" xr:uid="{00000000-0005-0000-0000-0000E06B0000}"/>
    <cellStyle name="Title 920" xfId="27604" xr:uid="{00000000-0005-0000-0000-0000E16B0000}"/>
    <cellStyle name="Title 921" xfId="27605" xr:uid="{00000000-0005-0000-0000-0000E26B0000}"/>
    <cellStyle name="Title 922" xfId="27606" xr:uid="{00000000-0005-0000-0000-0000E36B0000}"/>
    <cellStyle name="Title 923" xfId="27607" xr:uid="{00000000-0005-0000-0000-0000E46B0000}"/>
    <cellStyle name="Title 924" xfId="27608" xr:uid="{00000000-0005-0000-0000-0000E56B0000}"/>
    <cellStyle name="Title 925" xfId="27609" xr:uid="{00000000-0005-0000-0000-0000E66B0000}"/>
    <cellStyle name="Title 926" xfId="27610" xr:uid="{00000000-0005-0000-0000-0000E76B0000}"/>
    <cellStyle name="Title 927" xfId="27611" xr:uid="{00000000-0005-0000-0000-0000E86B0000}"/>
    <cellStyle name="Title 928" xfId="27612" xr:uid="{00000000-0005-0000-0000-0000E96B0000}"/>
    <cellStyle name="Title 929" xfId="27613" xr:uid="{00000000-0005-0000-0000-0000EA6B0000}"/>
    <cellStyle name="Title 93" xfId="27614" xr:uid="{00000000-0005-0000-0000-0000EB6B0000}"/>
    <cellStyle name="Title 930" xfId="27615" xr:uid="{00000000-0005-0000-0000-0000EC6B0000}"/>
    <cellStyle name="Title 931" xfId="27616" xr:uid="{00000000-0005-0000-0000-0000ED6B0000}"/>
    <cellStyle name="Title 932" xfId="27617" xr:uid="{00000000-0005-0000-0000-0000EE6B0000}"/>
    <cellStyle name="Title 933" xfId="27618" xr:uid="{00000000-0005-0000-0000-0000EF6B0000}"/>
    <cellStyle name="Title 934" xfId="27619" xr:uid="{00000000-0005-0000-0000-0000F06B0000}"/>
    <cellStyle name="Title 935" xfId="27620" xr:uid="{00000000-0005-0000-0000-0000F16B0000}"/>
    <cellStyle name="Title 936" xfId="27621" xr:uid="{00000000-0005-0000-0000-0000F26B0000}"/>
    <cellStyle name="Title 937" xfId="27622" xr:uid="{00000000-0005-0000-0000-0000F36B0000}"/>
    <cellStyle name="Title 938" xfId="27623" xr:uid="{00000000-0005-0000-0000-0000F46B0000}"/>
    <cellStyle name="Title 939" xfId="27624" xr:uid="{00000000-0005-0000-0000-0000F56B0000}"/>
    <cellStyle name="Title 94" xfId="27625" xr:uid="{00000000-0005-0000-0000-0000F66B0000}"/>
    <cellStyle name="Title 940" xfId="27626" xr:uid="{00000000-0005-0000-0000-0000F76B0000}"/>
    <cellStyle name="Title 941" xfId="27627" xr:uid="{00000000-0005-0000-0000-0000F86B0000}"/>
    <cellStyle name="Title 942" xfId="27628" xr:uid="{00000000-0005-0000-0000-0000F96B0000}"/>
    <cellStyle name="Title 943" xfId="27629" xr:uid="{00000000-0005-0000-0000-0000FA6B0000}"/>
    <cellStyle name="Title 944" xfId="27630" xr:uid="{00000000-0005-0000-0000-0000FB6B0000}"/>
    <cellStyle name="Title 945" xfId="27631" xr:uid="{00000000-0005-0000-0000-0000FC6B0000}"/>
    <cellStyle name="Title 946" xfId="27632" xr:uid="{00000000-0005-0000-0000-0000FD6B0000}"/>
    <cellStyle name="Title 947" xfId="27633" xr:uid="{00000000-0005-0000-0000-0000FE6B0000}"/>
    <cellStyle name="Title 948" xfId="27634" xr:uid="{00000000-0005-0000-0000-0000FF6B0000}"/>
    <cellStyle name="Title 949" xfId="27635" xr:uid="{00000000-0005-0000-0000-0000006C0000}"/>
    <cellStyle name="Title 95" xfId="27636" xr:uid="{00000000-0005-0000-0000-0000016C0000}"/>
    <cellStyle name="Title 950" xfId="27637" xr:uid="{00000000-0005-0000-0000-0000026C0000}"/>
    <cellStyle name="Title 951" xfId="27638" xr:uid="{00000000-0005-0000-0000-0000036C0000}"/>
    <cellStyle name="Title 952" xfId="27639" xr:uid="{00000000-0005-0000-0000-0000046C0000}"/>
    <cellStyle name="Title 953" xfId="27640" xr:uid="{00000000-0005-0000-0000-0000056C0000}"/>
    <cellStyle name="Title 954" xfId="27641" xr:uid="{00000000-0005-0000-0000-0000066C0000}"/>
    <cellStyle name="Title 955" xfId="27642" xr:uid="{00000000-0005-0000-0000-0000076C0000}"/>
    <cellStyle name="Title 956" xfId="27643" xr:uid="{00000000-0005-0000-0000-0000086C0000}"/>
    <cellStyle name="Title 957" xfId="27644" xr:uid="{00000000-0005-0000-0000-0000096C0000}"/>
    <cellStyle name="Title 958" xfId="27645" xr:uid="{00000000-0005-0000-0000-00000A6C0000}"/>
    <cellStyle name="Title 959" xfId="27646" xr:uid="{00000000-0005-0000-0000-00000B6C0000}"/>
    <cellStyle name="Title 96" xfId="27647" xr:uid="{00000000-0005-0000-0000-00000C6C0000}"/>
    <cellStyle name="Title 960" xfId="27648" xr:uid="{00000000-0005-0000-0000-00000D6C0000}"/>
    <cellStyle name="Title 961" xfId="27649" xr:uid="{00000000-0005-0000-0000-00000E6C0000}"/>
    <cellStyle name="Title 962" xfId="27650" xr:uid="{00000000-0005-0000-0000-00000F6C0000}"/>
    <cellStyle name="Title 963" xfId="27651" xr:uid="{00000000-0005-0000-0000-0000106C0000}"/>
    <cellStyle name="Title 964" xfId="27652" xr:uid="{00000000-0005-0000-0000-0000116C0000}"/>
    <cellStyle name="Title 965" xfId="27653" xr:uid="{00000000-0005-0000-0000-0000126C0000}"/>
    <cellStyle name="Title 966" xfId="27654" xr:uid="{00000000-0005-0000-0000-0000136C0000}"/>
    <cellStyle name="Title 967" xfId="27655" xr:uid="{00000000-0005-0000-0000-0000146C0000}"/>
    <cellStyle name="Title 968" xfId="27656" xr:uid="{00000000-0005-0000-0000-0000156C0000}"/>
    <cellStyle name="Title 969" xfId="27657" xr:uid="{00000000-0005-0000-0000-0000166C0000}"/>
    <cellStyle name="Title 97" xfId="27658" xr:uid="{00000000-0005-0000-0000-0000176C0000}"/>
    <cellStyle name="Title 970" xfId="27659" xr:uid="{00000000-0005-0000-0000-0000186C0000}"/>
    <cellStyle name="Title 971" xfId="27660" xr:uid="{00000000-0005-0000-0000-0000196C0000}"/>
    <cellStyle name="Title 972" xfId="27661" xr:uid="{00000000-0005-0000-0000-00001A6C0000}"/>
    <cellStyle name="Title 973" xfId="27662" xr:uid="{00000000-0005-0000-0000-00001B6C0000}"/>
    <cellStyle name="Title 974" xfId="27663" xr:uid="{00000000-0005-0000-0000-00001C6C0000}"/>
    <cellStyle name="Title 975" xfId="27664" xr:uid="{00000000-0005-0000-0000-00001D6C0000}"/>
    <cellStyle name="Title 976" xfId="27665" xr:uid="{00000000-0005-0000-0000-00001E6C0000}"/>
    <cellStyle name="Title 977" xfId="27666" xr:uid="{00000000-0005-0000-0000-00001F6C0000}"/>
    <cellStyle name="Title 978" xfId="27667" xr:uid="{00000000-0005-0000-0000-0000206C0000}"/>
    <cellStyle name="Title 979" xfId="27668" xr:uid="{00000000-0005-0000-0000-0000216C0000}"/>
    <cellStyle name="Title 98" xfId="27669" xr:uid="{00000000-0005-0000-0000-0000226C0000}"/>
    <cellStyle name="Title 980" xfId="27670" xr:uid="{00000000-0005-0000-0000-0000236C0000}"/>
    <cellStyle name="Title 981" xfId="27671" xr:uid="{00000000-0005-0000-0000-0000246C0000}"/>
    <cellStyle name="Title 982" xfId="27672" xr:uid="{00000000-0005-0000-0000-0000256C0000}"/>
    <cellStyle name="Title 983" xfId="27673" xr:uid="{00000000-0005-0000-0000-0000266C0000}"/>
    <cellStyle name="Title 984" xfId="27674" xr:uid="{00000000-0005-0000-0000-0000276C0000}"/>
    <cellStyle name="Title 985" xfId="27675" xr:uid="{00000000-0005-0000-0000-0000286C0000}"/>
    <cellStyle name="Title 986" xfId="27676" xr:uid="{00000000-0005-0000-0000-0000296C0000}"/>
    <cellStyle name="Title 987" xfId="27677" xr:uid="{00000000-0005-0000-0000-00002A6C0000}"/>
    <cellStyle name="Title 988" xfId="27678" xr:uid="{00000000-0005-0000-0000-00002B6C0000}"/>
    <cellStyle name="Title 989" xfId="27679" xr:uid="{00000000-0005-0000-0000-00002C6C0000}"/>
    <cellStyle name="Title 99" xfId="27680" xr:uid="{00000000-0005-0000-0000-00002D6C0000}"/>
    <cellStyle name="Title 990" xfId="27681" xr:uid="{00000000-0005-0000-0000-00002E6C0000}"/>
    <cellStyle name="Title 991" xfId="27682" xr:uid="{00000000-0005-0000-0000-00002F6C0000}"/>
    <cellStyle name="Title 992" xfId="27683" xr:uid="{00000000-0005-0000-0000-0000306C0000}"/>
    <cellStyle name="Title 993" xfId="27684" xr:uid="{00000000-0005-0000-0000-0000316C0000}"/>
    <cellStyle name="Title 994" xfId="27685" xr:uid="{00000000-0005-0000-0000-0000326C0000}"/>
    <cellStyle name="Title 995" xfId="27686" xr:uid="{00000000-0005-0000-0000-0000336C0000}"/>
    <cellStyle name="Title 996" xfId="27687" xr:uid="{00000000-0005-0000-0000-0000346C0000}"/>
    <cellStyle name="Title 997" xfId="27688" xr:uid="{00000000-0005-0000-0000-0000356C0000}"/>
    <cellStyle name="Title 998" xfId="27689" xr:uid="{00000000-0005-0000-0000-0000366C0000}"/>
    <cellStyle name="Title 999" xfId="27690" xr:uid="{00000000-0005-0000-0000-0000376C0000}"/>
    <cellStyle name="Title Cells" xfId="27691" xr:uid="{00000000-0005-0000-0000-0000386C0000}"/>
    <cellStyle name="Title_S.02.01" xfId="26527" xr:uid="{00000000-0005-0000-0000-0000396C0000}"/>
    <cellStyle name="Titolo" xfId="27692" xr:uid="{00000000-0005-0000-0000-00003A6C0000}"/>
    <cellStyle name="Titolo 1" xfId="27693" xr:uid="{00000000-0005-0000-0000-00003B6C0000}"/>
    <cellStyle name="Titolo 1 10" xfId="27694" xr:uid="{00000000-0005-0000-0000-00003C6C0000}"/>
    <cellStyle name="Titolo 1 11" xfId="27695" xr:uid="{00000000-0005-0000-0000-00003D6C0000}"/>
    <cellStyle name="Titolo 1 12" xfId="27696" xr:uid="{00000000-0005-0000-0000-00003E6C0000}"/>
    <cellStyle name="Titolo 1 13" xfId="27697" xr:uid="{00000000-0005-0000-0000-00003F6C0000}"/>
    <cellStyle name="Titolo 1 14" xfId="27698" xr:uid="{00000000-0005-0000-0000-0000406C0000}"/>
    <cellStyle name="Titolo 1 2" xfId="27699" xr:uid="{00000000-0005-0000-0000-0000416C0000}"/>
    <cellStyle name="Titolo 1 3" xfId="27700" xr:uid="{00000000-0005-0000-0000-0000426C0000}"/>
    <cellStyle name="Titolo 1 4" xfId="27701" xr:uid="{00000000-0005-0000-0000-0000436C0000}"/>
    <cellStyle name="Titolo 1 5" xfId="27702" xr:uid="{00000000-0005-0000-0000-0000446C0000}"/>
    <cellStyle name="Titolo 1 6" xfId="27703" xr:uid="{00000000-0005-0000-0000-0000456C0000}"/>
    <cellStyle name="Titolo 1 7" xfId="27704" xr:uid="{00000000-0005-0000-0000-0000466C0000}"/>
    <cellStyle name="Titolo 1 8" xfId="27705" xr:uid="{00000000-0005-0000-0000-0000476C0000}"/>
    <cellStyle name="Titolo 1 9" xfId="27706" xr:uid="{00000000-0005-0000-0000-0000486C0000}"/>
    <cellStyle name="Titolo 1_Dropdownlist" xfId="27707" xr:uid="{00000000-0005-0000-0000-0000496C0000}"/>
    <cellStyle name="Titolo 2" xfId="27708" xr:uid="{00000000-0005-0000-0000-00004A6C0000}"/>
    <cellStyle name="Titolo 2 10" xfId="27709" xr:uid="{00000000-0005-0000-0000-00004B6C0000}"/>
    <cellStyle name="Titolo 2 11" xfId="27710" xr:uid="{00000000-0005-0000-0000-00004C6C0000}"/>
    <cellStyle name="Titolo 2 12" xfId="27711" xr:uid="{00000000-0005-0000-0000-00004D6C0000}"/>
    <cellStyle name="Titolo 2 13" xfId="27712" xr:uid="{00000000-0005-0000-0000-00004E6C0000}"/>
    <cellStyle name="Titolo 2 14" xfId="27713" xr:uid="{00000000-0005-0000-0000-00004F6C0000}"/>
    <cellStyle name="Titolo 2 2" xfId="27714" xr:uid="{00000000-0005-0000-0000-0000506C0000}"/>
    <cellStyle name="Titolo 2 3" xfId="27715" xr:uid="{00000000-0005-0000-0000-0000516C0000}"/>
    <cellStyle name="Titolo 2 4" xfId="27716" xr:uid="{00000000-0005-0000-0000-0000526C0000}"/>
    <cellStyle name="Titolo 2 5" xfId="27717" xr:uid="{00000000-0005-0000-0000-0000536C0000}"/>
    <cellStyle name="Titolo 2 6" xfId="27718" xr:uid="{00000000-0005-0000-0000-0000546C0000}"/>
    <cellStyle name="Titolo 2 7" xfId="27719" xr:uid="{00000000-0005-0000-0000-0000556C0000}"/>
    <cellStyle name="Titolo 2 8" xfId="27720" xr:uid="{00000000-0005-0000-0000-0000566C0000}"/>
    <cellStyle name="Titolo 2 9" xfId="27721" xr:uid="{00000000-0005-0000-0000-0000576C0000}"/>
    <cellStyle name="Titolo 2_Dropdownlist" xfId="27722" xr:uid="{00000000-0005-0000-0000-0000586C0000}"/>
    <cellStyle name="Titolo 3" xfId="27723" xr:uid="{00000000-0005-0000-0000-0000596C0000}"/>
    <cellStyle name="Titolo 3 2" xfId="27724" xr:uid="{00000000-0005-0000-0000-00005A6C0000}"/>
    <cellStyle name="Titolo 3 2 2" xfId="27725" xr:uid="{00000000-0005-0000-0000-00005B6C0000}"/>
    <cellStyle name="Titolo 3 2 2 2" xfId="27726" xr:uid="{00000000-0005-0000-0000-00005C6C0000}"/>
    <cellStyle name="Titolo 3 2 2_QFG Invoke" xfId="32602" xr:uid="{6071A62D-D539-42F0-9936-69D7D51BD88C}"/>
    <cellStyle name="Titolo 3 2 3" xfId="27727" xr:uid="{00000000-0005-0000-0000-00005D6C0000}"/>
    <cellStyle name="Titolo 3 2 3 2" xfId="27728" xr:uid="{00000000-0005-0000-0000-00005E6C0000}"/>
    <cellStyle name="Titolo 3 2 3_QFG Invoke" xfId="32603" xr:uid="{8873556E-889A-4C6D-ADA2-30616580EE67}"/>
    <cellStyle name="Titolo 3 2 4" xfId="27729" xr:uid="{00000000-0005-0000-0000-00005F6C0000}"/>
    <cellStyle name="Titolo 3 2_AGL" xfId="27730" xr:uid="{00000000-0005-0000-0000-0000606C0000}"/>
    <cellStyle name="Titolo 3 3" xfId="27731" xr:uid="{00000000-0005-0000-0000-0000616C0000}"/>
    <cellStyle name="Titolo 3 3 2" xfId="27732" xr:uid="{00000000-0005-0000-0000-0000626C0000}"/>
    <cellStyle name="Titolo 3 3_QFG Invoke" xfId="32604" xr:uid="{4AC8E1EE-94F8-41F1-9EA8-C0F624E9A6E3}"/>
    <cellStyle name="Titolo 3 4" xfId="27733" xr:uid="{00000000-0005-0000-0000-0000636C0000}"/>
    <cellStyle name="Titolo 3 4 2" xfId="27734" xr:uid="{00000000-0005-0000-0000-0000646C0000}"/>
    <cellStyle name="Titolo 3 4_QFG Invoke" xfId="32605" xr:uid="{686887C9-A117-4611-AED0-2D35629C3534}"/>
    <cellStyle name="Titolo 3 5" xfId="27735" xr:uid="{00000000-0005-0000-0000-0000656C0000}"/>
    <cellStyle name="Titolo 3_AGL" xfId="27736" xr:uid="{00000000-0005-0000-0000-0000666C0000}"/>
    <cellStyle name="Titolo 4" xfId="27737" xr:uid="{00000000-0005-0000-0000-0000676C0000}"/>
    <cellStyle name="Titolo_Cat risk" xfId="27738" xr:uid="{00000000-0005-0000-0000-0000686C0000}"/>
    <cellStyle name="Titre" xfId="27739" xr:uid="{00000000-0005-0000-0000-0000696C0000}"/>
    <cellStyle name="Titre 1" xfId="27740" xr:uid="{00000000-0005-0000-0000-00006A6C0000}"/>
    <cellStyle name="Titre 2" xfId="27741" xr:uid="{00000000-0005-0000-0000-00006B6C0000}"/>
    <cellStyle name="Titre 3" xfId="27742" xr:uid="{00000000-0005-0000-0000-00006C6C0000}"/>
    <cellStyle name="Titre 4" xfId="27743" xr:uid="{00000000-0005-0000-0000-00006D6C0000}"/>
    <cellStyle name="Titre " xfId="27744" xr:uid="{00000000-0005-0000-0000-00006E6C0000}"/>
    <cellStyle name="Titre 1" xfId="27745" xr:uid="{00000000-0005-0000-0000-00006F6C0000}"/>
    <cellStyle name="Titre 1 10" xfId="27746" xr:uid="{00000000-0005-0000-0000-0000706C0000}"/>
    <cellStyle name="Titre 1 11" xfId="27747" xr:uid="{00000000-0005-0000-0000-0000716C0000}"/>
    <cellStyle name="Titre 1 12" xfId="27748" xr:uid="{00000000-0005-0000-0000-0000726C0000}"/>
    <cellStyle name="Titre 1 13" xfId="27749" xr:uid="{00000000-0005-0000-0000-0000736C0000}"/>
    <cellStyle name="Titre 1 14" xfId="27750" xr:uid="{00000000-0005-0000-0000-0000746C0000}"/>
    <cellStyle name="Titre 1 2" xfId="27751" xr:uid="{00000000-0005-0000-0000-0000756C0000}"/>
    <cellStyle name="Titre 1 3" xfId="27752" xr:uid="{00000000-0005-0000-0000-0000766C0000}"/>
    <cellStyle name="Titre 1 4" xfId="27753" xr:uid="{00000000-0005-0000-0000-0000776C0000}"/>
    <cellStyle name="Titre 1 5" xfId="27754" xr:uid="{00000000-0005-0000-0000-0000786C0000}"/>
    <cellStyle name="Titre 1 6" xfId="27755" xr:uid="{00000000-0005-0000-0000-0000796C0000}"/>
    <cellStyle name="Titre 1 7" xfId="27756" xr:uid="{00000000-0005-0000-0000-00007A6C0000}"/>
    <cellStyle name="Titre 1 8" xfId="27757" xr:uid="{00000000-0005-0000-0000-00007B6C0000}"/>
    <cellStyle name="Titre 1 9" xfId="27758" xr:uid="{00000000-0005-0000-0000-00007C6C0000}"/>
    <cellStyle name="Titre 1_ACSA" xfId="27759" xr:uid="{00000000-0005-0000-0000-00007D6C0000}"/>
    <cellStyle name="Titre 2" xfId="27760" xr:uid="{00000000-0005-0000-0000-00007E6C0000}"/>
    <cellStyle name="Titre 2 10" xfId="27761" xr:uid="{00000000-0005-0000-0000-00007F6C0000}"/>
    <cellStyle name="Titre 2 11" xfId="27762" xr:uid="{00000000-0005-0000-0000-0000806C0000}"/>
    <cellStyle name="Titre 2 12" xfId="27763" xr:uid="{00000000-0005-0000-0000-0000816C0000}"/>
    <cellStyle name="Titre 2 13" xfId="27764" xr:uid="{00000000-0005-0000-0000-0000826C0000}"/>
    <cellStyle name="Titre 2 14" xfId="27765" xr:uid="{00000000-0005-0000-0000-0000836C0000}"/>
    <cellStyle name="Titre 2 2" xfId="27766" xr:uid="{00000000-0005-0000-0000-0000846C0000}"/>
    <cellStyle name="Titre 2 3" xfId="27767" xr:uid="{00000000-0005-0000-0000-0000856C0000}"/>
    <cellStyle name="Titre 2 4" xfId="27768" xr:uid="{00000000-0005-0000-0000-0000866C0000}"/>
    <cellStyle name="Titre 2 5" xfId="27769" xr:uid="{00000000-0005-0000-0000-0000876C0000}"/>
    <cellStyle name="Titre 2 6" xfId="27770" xr:uid="{00000000-0005-0000-0000-0000886C0000}"/>
    <cellStyle name="Titre 2 7" xfId="27771" xr:uid="{00000000-0005-0000-0000-0000896C0000}"/>
    <cellStyle name="Titre 2 8" xfId="27772" xr:uid="{00000000-0005-0000-0000-00008A6C0000}"/>
    <cellStyle name="Titre 2 9" xfId="27773" xr:uid="{00000000-0005-0000-0000-00008B6C0000}"/>
    <cellStyle name="Titre 2_ACSA" xfId="27774" xr:uid="{00000000-0005-0000-0000-00008C6C0000}"/>
    <cellStyle name="Titre 3" xfId="27775" xr:uid="{00000000-0005-0000-0000-00008D6C0000}"/>
    <cellStyle name="Titre 3 2" xfId="27776" xr:uid="{00000000-0005-0000-0000-00008E6C0000}"/>
    <cellStyle name="Titre 3 2 2" xfId="27777" xr:uid="{00000000-0005-0000-0000-00008F6C0000}"/>
    <cellStyle name="Titre 3 2 2 2" xfId="27778" xr:uid="{00000000-0005-0000-0000-0000906C0000}"/>
    <cellStyle name="Titre 3 2 2_QFG Invoke" xfId="32606" xr:uid="{05EABA52-D5DC-4B36-9F76-8DDC88232AC3}"/>
    <cellStyle name="Titre 3 2 3" xfId="27779" xr:uid="{00000000-0005-0000-0000-0000916C0000}"/>
    <cellStyle name="Titre 3 2 3 2" xfId="27780" xr:uid="{00000000-0005-0000-0000-0000926C0000}"/>
    <cellStyle name="Titre 3 2 3_QFG Invoke" xfId="32607" xr:uid="{0945C193-E9DB-45DF-B735-8CB2DEB6205B}"/>
    <cellStyle name="Titre 3 2 4" xfId="27781" xr:uid="{00000000-0005-0000-0000-0000936C0000}"/>
    <cellStyle name="Titre 3 2_AGL" xfId="27782" xr:uid="{00000000-0005-0000-0000-0000946C0000}"/>
    <cellStyle name="Titre 3 3" xfId="27783" xr:uid="{00000000-0005-0000-0000-0000956C0000}"/>
    <cellStyle name="Titre 3 3 2" xfId="27784" xr:uid="{00000000-0005-0000-0000-0000966C0000}"/>
    <cellStyle name="Titre 3 3_QFG Invoke" xfId="32608" xr:uid="{E6A02A02-52AA-4D45-908F-D5AFD375FB20}"/>
    <cellStyle name="Titre 3 4" xfId="27785" xr:uid="{00000000-0005-0000-0000-0000976C0000}"/>
    <cellStyle name="Titre 3 4 2" xfId="27786" xr:uid="{00000000-0005-0000-0000-0000986C0000}"/>
    <cellStyle name="Titre 3 4_QFG Invoke" xfId="32609" xr:uid="{5EC46C64-3C5F-43A3-925D-0418A4C46167}"/>
    <cellStyle name="Titre 3 5" xfId="27787" xr:uid="{00000000-0005-0000-0000-0000996C0000}"/>
    <cellStyle name="Titre 3_ACSA" xfId="27788" xr:uid="{00000000-0005-0000-0000-00009A6C0000}"/>
    <cellStyle name="Titre 4" xfId="27789" xr:uid="{00000000-0005-0000-0000-00009B6C0000}"/>
    <cellStyle name="Titre 4 2" xfId="27790" xr:uid="{00000000-0005-0000-0000-00009C6C0000}"/>
    <cellStyle name="Titre 4_Extract" xfId="27791" xr:uid="{00000000-0005-0000-0000-00009D6C0000}"/>
    <cellStyle name="Titre_Account" xfId="29137" xr:uid="{9F62E409-28EC-46CB-B74E-4400E777C844}"/>
    <cellStyle name="Titul" xfId="27792" xr:uid="{00000000-0005-0000-0000-00009F6C0000}"/>
    <cellStyle name="Título" xfId="27793" xr:uid="{00000000-0005-0000-0000-0000A06C0000}"/>
    <cellStyle name="Título 1" xfId="27794" xr:uid="{00000000-0005-0000-0000-0000A16C0000}"/>
    <cellStyle name="Título 2" xfId="27795" xr:uid="{00000000-0005-0000-0000-0000A26C0000}"/>
    <cellStyle name="Título 3" xfId="27796" xr:uid="{00000000-0005-0000-0000-0000A36C0000}"/>
    <cellStyle name="Título 3 2" xfId="27797" xr:uid="{00000000-0005-0000-0000-0000A46C0000}"/>
    <cellStyle name="Título 3_ARG Invoke" xfId="32610" xr:uid="{CAAE9E94-16DF-458B-937E-71C6EFD2D609}"/>
    <cellStyle name="Título_ARG Invoke" xfId="32611" xr:uid="{3CBE5948-0EE6-47B5-9277-528A9F1D2F5D}"/>
    <cellStyle name="Toplam" xfId="27798" xr:uid="{00000000-0005-0000-0000-0000A76C0000}"/>
    <cellStyle name="Total 10" xfId="27799" xr:uid="{00000000-0005-0000-0000-0000A86C0000}"/>
    <cellStyle name="Total 11" xfId="27800" xr:uid="{00000000-0005-0000-0000-0000A96C0000}"/>
    <cellStyle name="Total 12" xfId="27801" xr:uid="{00000000-0005-0000-0000-0000AA6C0000}"/>
    <cellStyle name="Total 13" xfId="27802" xr:uid="{00000000-0005-0000-0000-0000AB6C0000}"/>
    <cellStyle name="Total 14" xfId="27803" xr:uid="{00000000-0005-0000-0000-0000AC6C0000}"/>
    <cellStyle name="Total 2" xfId="27804" xr:uid="{00000000-0005-0000-0000-0000AD6C0000}"/>
    <cellStyle name="Total 2 2" xfId="27805" xr:uid="{00000000-0005-0000-0000-0000AE6C0000}"/>
    <cellStyle name="Total 2_D1 template" xfId="27806" xr:uid="{00000000-0005-0000-0000-0000AF6C0000}"/>
    <cellStyle name="Total 3" xfId="27807" xr:uid="{00000000-0005-0000-0000-0000B06C0000}"/>
    <cellStyle name="Total 4" xfId="27808" xr:uid="{00000000-0005-0000-0000-0000B16C0000}"/>
    <cellStyle name="Total 5" xfId="27809" xr:uid="{00000000-0005-0000-0000-0000B26C0000}"/>
    <cellStyle name="Total 6" xfId="27810" xr:uid="{00000000-0005-0000-0000-0000B36C0000}"/>
    <cellStyle name="Total 7" xfId="27811" xr:uid="{00000000-0005-0000-0000-0000B46C0000}"/>
    <cellStyle name="Total 8" xfId="27812" xr:uid="{00000000-0005-0000-0000-0000B56C0000}"/>
    <cellStyle name="Total 9" xfId="27813" xr:uid="{00000000-0005-0000-0000-0000B66C0000}"/>
    <cellStyle name="Totale" xfId="27814" xr:uid="{00000000-0005-0000-0000-0000B76C0000}"/>
    <cellStyle name="Totale 2" xfId="27815" xr:uid="{00000000-0005-0000-0000-0000B86C0000}"/>
    <cellStyle name="Totale_D1 template" xfId="27816" xr:uid="{00000000-0005-0000-0000-0000B96C0000}"/>
    <cellStyle name="Treasuries" xfId="27817" xr:uid="{00000000-0005-0000-0000-0000BA6C0000}"/>
    <cellStyle name="Tulostus" xfId="27818" xr:uid="{00000000-0005-0000-0000-0000BB6C0000}"/>
    <cellStyle name="Tulostus 2" xfId="27819" xr:uid="{00000000-0005-0000-0000-0000BC6C0000}"/>
    <cellStyle name="Tulostus_D1 template" xfId="27820" xr:uid="{00000000-0005-0000-0000-0000BD6C0000}"/>
    <cellStyle name="Tytuł" xfId="27821" xr:uid="{00000000-0005-0000-0000-0000BE6C0000}"/>
    <cellStyle name="UB1" xfId="27822" xr:uid="{00000000-0005-0000-0000-0000BF6C0000}"/>
    <cellStyle name="UB2" xfId="27823" xr:uid="{00000000-0005-0000-0000-0000C06C0000}"/>
    <cellStyle name="Überschrift" xfId="27824" xr:uid="{00000000-0005-0000-0000-0000C16C0000}"/>
    <cellStyle name="Überschrift 1" xfId="27825" xr:uid="{00000000-0005-0000-0000-0000C26C0000}"/>
    <cellStyle name="Überschrift 2" xfId="27826" xr:uid="{00000000-0005-0000-0000-0000C36C0000}"/>
    <cellStyle name="Überschrift 3" xfId="27827" xr:uid="{00000000-0005-0000-0000-0000C46C0000}"/>
    <cellStyle name="Überschrift 4" xfId="27828" xr:uid="{00000000-0005-0000-0000-0000C56C0000}"/>
    <cellStyle name="Überschrift_D1 template" xfId="27829" xr:uid="{00000000-0005-0000-0000-0000C66C0000}"/>
    <cellStyle name="Undefiniert" xfId="27830" xr:uid="{00000000-0005-0000-0000-0000C76C0000}"/>
    <cellStyle name="Undefiniert 2" xfId="27831" xr:uid="{00000000-0005-0000-0000-0000C86C0000}"/>
    <cellStyle name="Undefiniert 2 10" xfId="27832" xr:uid="{00000000-0005-0000-0000-0000C96C0000}"/>
    <cellStyle name="Undefiniert 2 11" xfId="27833" xr:uid="{00000000-0005-0000-0000-0000CA6C0000}"/>
    <cellStyle name="Undefiniert 2 12" xfId="27834" xr:uid="{00000000-0005-0000-0000-0000CB6C0000}"/>
    <cellStyle name="Undefiniert 2 13" xfId="27835" xr:uid="{00000000-0005-0000-0000-0000CC6C0000}"/>
    <cellStyle name="Undefiniert 2 2" xfId="27836" xr:uid="{00000000-0005-0000-0000-0000CD6C0000}"/>
    <cellStyle name="Undefiniert 2 3" xfId="27837" xr:uid="{00000000-0005-0000-0000-0000CE6C0000}"/>
    <cellStyle name="Undefiniert 2 4" xfId="27838" xr:uid="{00000000-0005-0000-0000-0000CF6C0000}"/>
    <cellStyle name="Undefiniert 2 5" xfId="27839" xr:uid="{00000000-0005-0000-0000-0000D06C0000}"/>
    <cellStyle name="Undefiniert 2 6" xfId="27840" xr:uid="{00000000-0005-0000-0000-0000D16C0000}"/>
    <cellStyle name="Undefiniert 2 7" xfId="27841" xr:uid="{00000000-0005-0000-0000-0000D26C0000}"/>
    <cellStyle name="Undefiniert 2 8" xfId="27842" xr:uid="{00000000-0005-0000-0000-0000D36C0000}"/>
    <cellStyle name="Undefiniert 2 9" xfId="27843" xr:uid="{00000000-0005-0000-0000-0000D46C0000}"/>
    <cellStyle name="Undefiniert 2_Dropdownlist" xfId="27844" xr:uid="{00000000-0005-0000-0000-0000D56C0000}"/>
    <cellStyle name="Undefiniert_Dropdownlist" xfId="27845" xr:uid="{00000000-0005-0000-0000-0000D66C0000}"/>
    <cellStyle name="Unprotected 0" xfId="27846" xr:uid="{00000000-0005-0000-0000-0000D76C0000}"/>
    <cellStyle name="Unprotected Cell" xfId="27847" xr:uid="{00000000-0005-0000-0000-0000D86C0000}"/>
    <cellStyle name="used" xfId="27848" xr:uid="{00000000-0005-0000-0000-0000D96C0000}"/>
    <cellStyle name="Uwaga" xfId="27849" xr:uid="{00000000-0005-0000-0000-0000DA6C0000}"/>
    <cellStyle name="Uwaga 2" xfId="27850" xr:uid="{00000000-0005-0000-0000-0000DB6C0000}"/>
    <cellStyle name="Uwaga_QFG Invoke" xfId="32612" xr:uid="{2EF1979F-AA30-4648-B156-752037C98B00}"/>
    <cellStyle name="Uyarı Metni" xfId="27851" xr:uid="{00000000-0005-0000-0000-0000DC6C0000}"/>
    <cellStyle name="VALOR" xfId="27852" xr:uid="{00000000-0005-0000-0000-0000DD6C0000}"/>
    <cellStyle name="Valore non valido" xfId="27853" xr:uid="{00000000-0005-0000-0000-0000DE6C0000}"/>
    <cellStyle name="Valore non valido 2" xfId="27854" xr:uid="{00000000-0005-0000-0000-0000DF6C0000}"/>
    <cellStyle name="Valore non valido_D1 template" xfId="27855" xr:uid="{00000000-0005-0000-0000-0000E06C0000}"/>
    <cellStyle name="Valore valido" xfId="27856" xr:uid="{00000000-0005-0000-0000-0000E16C0000}"/>
    <cellStyle name="Valore valido 2" xfId="27857" xr:uid="{00000000-0005-0000-0000-0000E26C0000}"/>
    <cellStyle name="Valore valido_D1 template" xfId="27858" xr:uid="{00000000-0005-0000-0000-0000E36C0000}"/>
    <cellStyle name="Varoitusteksti" xfId="27859" xr:uid="{00000000-0005-0000-0000-0000E46C0000}"/>
    <cellStyle name="Varoitusteksti 2" xfId="27860" xr:uid="{00000000-0005-0000-0000-0000E56C0000}"/>
    <cellStyle name="Varoitusteksti_D1 template" xfId="27861" xr:uid="{00000000-0005-0000-0000-0000E66C0000}"/>
    <cellStyle name="Verificar Célula" xfId="27862" xr:uid="{00000000-0005-0000-0000-0000E76C0000}"/>
    <cellStyle name="Verificar Célula 2" xfId="27863" xr:uid="{00000000-0005-0000-0000-0000E86C0000}"/>
    <cellStyle name="Verificar Célula 3" xfId="27864" xr:uid="{00000000-0005-0000-0000-0000E96C0000}"/>
    <cellStyle name="Verificar Célula_D1 template" xfId="27865" xr:uid="{00000000-0005-0000-0000-0000EA6C0000}"/>
    <cellStyle name="Vérification" xfId="27866" xr:uid="{00000000-0005-0000-0000-0000EB6C0000}"/>
    <cellStyle name="Vérification 2" xfId="27867" xr:uid="{00000000-0005-0000-0000-0000EC6C0000}"/>
    <cellStyle name="Vérification de cellule" xfId="27868" xr:uid="{00000000-0005-0000-0000-0000ED6C0000}"/>
    <cellStyle name="Vérification_ACSA" xfId="27869" xr:uid="{00000000-0005-0000-0000-0000EE6C0000}"/>
    <cellStyle name="Verknüpfte Zelle" xfId="27870" xr:uid="{00000000-0005-0000-0000-0000EF6C0000}"/>
    <cellStyle name="Vstup" xfId="27871" xr:uid="{00000000-0005-0000-0000-0000F06C0000}"/>
    <cellStyle name="Vstup 2" xfId="27872" xr:uid="{00000000-0005-0000-0000-0000F16C0000}"/>
    <cellStyle name="Vstup_Dropdownlist" xfId="27873" xr:uid="{00000000-0005-0000-0000-0000F26C0000}"/>
    <cellStyle name="Vurgu1" xfId="27874" xr:uid="{00000000-0005-0000-0000-0000F36C0000}"/>
    <cellStyle name="Vurgu2" xfId="27875" xr:uid="{00000000-0005-0000-0000-0000F46C0000}"/>
    <cellStyle name="Vurgu3" xfId="27876" xr:uid="{00000000-0005-0000-0000-0000F56C0000}"/>
    <cellStyle name="Vurgu4" xfId="27877" xr:uid="{00000000-0005-0000-0000-0000F66C0000}"/>
    <cellStyle name="Vurgu5" xfId="27878" xr:uid="{00000000-0005-0000-0000-0000F76C0000}"/>
    <cellStyle name="Vurgu6" xfId="27879" xr:uid="{00000000-0005-0000-0000-0000F86C0000}"/>
    <cellStyle name="Výpočet" xfId="27880" xr:uid="{00000000-0005-0000-0000-0000F96C0000}"/>
    <cellStyle name="Výpočet 2" xfId="27881" xr:uid="{00000000-0005-0000-0000-0000FA6C0000}"/>
    <cellStyle name="Výpočet_Dropdownlist" xfId="27882" xr:uid="{00000000-0005-0000-0000-0000FB6C0000}"/>
    <cellStyle name="Výstup" xfId="27883" xr:uid="{00000000-0005-0000-0000-0000FC6C0000}"/>
    <cellStyle name="Výstup 2" xfId="27884" xr:uid="{00000000-0005-0000-0000-0000FD6C0000}"/>
    <cellStyle name="Výstup_Dropdownlist" xfId="27885" xr:uid="{00000000-0005-0000-0000-0000FE6C0000}"/>
    <cellStyle name="Vysvetľujúci text" xfId="27886" xr:uid="{00000000-0005-0000-0000-0000FF6C0000}"/>
    <cellStyle name="Währung [0]_2.3.2 Breakdown of NPVFP" xfId="27887" xr:uid="{00000000-0005-0000-0000-0000006D0000}"/>
    <cellStyle name="Währung_2.3.2 Breakdown of NPVFP" xfId="27888" xr:uid="{00000000-0005-0000-0000-0000016D0000}"/>
    <cellStyle name="Warnender Text" xfId="27889" xr:uid="{00000000-0005-0000-0000-0000026D0000}"/>
    <cellStyle name="Warnender Text 2" xfId="27890" xr:uid="{00000000-0005-0000-0000-0000036D0000}"/>
    <cellStyle name="Warnender Text_D1 template" xfId="27891" xr:uid="{00000000-0005-0000-0000-0000046D0000}"/>
    <cellStyle name="Warning Text" xfId="49" xr:uid="{00000000-0005-0000-0000-0000056D0000}"/>
    <cellStyle name="Warning Text 10" xfId="27893" xr:uid="{00000000-0005-0000-0000-0000066D0000}"/>
    <cellStyle name="Warning Text 100" xfId="27894" xr:uid="{00000000-0005-0000-0000-0000076D0000}"/>
    <cellStyle name="Warning Text 1000" xfId="27895" xr:uid="{00000000-0005-0000-0000-0000086D0000}"/>
    <cellStyle name="Warning Text 1001" xfId="27896" xr:uid="{00000000-0005-0000-0000-0000096D0000}"/>
    <cellStyle name="Warning Text 1002" xfId="27897" xr:uid="{00000000-0005-0000-0000-00000A6D0000}"/>
    <cellStyle name="Warning Text 1003" xfId="27898" xr:uid="{00000000-0005-0000-0000-00000B6D0000}"/>
    <cellStyle name="Warning Text 1004" xfId="27899" xr:uid="{00000000-0005-0000-0000-00000C6D0000}"/>
    <cellStyle name="Warning Text 1005" xfId="27900" xr:uid="{00000000-0005-0000-0000-00000D6D0000}"/>
    <cellStyle name="Warning Text 1006" xfId="27901" xr:uid="{00000000-0005-0000-0000-00000E6D0000}"/>
    <cellStyle name="Warning Text 1007" xfId="27902" xr:uid="{00000000-0005-0000-0000-00000F6D0000}"/>
    <cellStyle name="Warning Text 1008" xfId="27903" xr:uid="{00000000-0005-0000-0000-0000106D0000}"/>
    <cellStyle name="Warning Text 1009" xfId="27904" xr:uid="{00000000-0005-0000-0000-0000116D0000}"/>
    <cellStyle name="Warning Text 101" xfId="27905" xr:uid="{00000000-0005-0000-0000-0000126D0000}"/>
    <cellStyle name="Warning Text 1010" xfId="27906" xr:uid="{00000000-0005-0000-0000-0000136D0000}"/>
    <cellStyle name="Warning Text 1011" xfId="27907" xr:uid="{00000000-0005-0000-0000-0000146D0000}"/>
    <cellStyle name="Warning Text 1012" xfId="27908" xr:uid="{00000000-0005-0000-0000-0000156D0000}"/>
    <cellStyle name="Warning Text 1013" xfId="27909" xr:uid="{00000000-0005-0000-0000-0000166D0000}"/>
    <cellStyle name="Warning Text 1014" xfId="27910" xr:uid="{00000000-0005-0000-0000-0000176D0000}"/>
    <cellStyle name="Warning Text 1015" xfId="27911" xr:uid="{00000000-0005-0000-0000-0000186D0000}"/>
    <cellStyle name="Warning Text 1016" xfId="27912" xr:uid="{00000000-0005-0000-0000-0000196D0000}"/>
    <cellStyle name="Warning Text 1017" xfId="27913" xr:uid="{00000000-0005-0000-0000-00001A6D0000}"/>
    <cellStyle name="Warning Text 1018" xfId="27914" xr:uid="{00000000-0005-0000-0000-00001B6D0000}"/>
    <cellStyle name="Warning Text 1019" xfId="27915" xr:uid="{00000000-0005-0000-0000-00001C6D0000}"/>
    <cellStyle name="Warning Text 102" xfId="27916" xr:uid="{00000000-0005-0000-0000-00001D6D0000}"/>
    <cellStyle name="Warning Text 1020" xfId="27917" xr:uid="{00000000-0005-0000-0000-00001E6D0000}"/>
    <cellStyle name="Warning Text 1021" xfId="27918" xr:uid="{00000000-0005-0000-0000-00001F6D0000}"/>
    <cellStyle name="Warning Text 1022" xfId="27919" xr:uid="{00000000-0005-0000-0000-0000206D0000}"/>
    <cellStyle name="Warning Text 1023" xfId="27920" xr:uid="{00000000-0005-0000-0000-0000216D0000}"/>
    <cellStyle name="Warning Text 1024" xfId="27921" xr:uid="{00000000-0005-0000-0000-0000226D0000}"/>
    <cellStyle name="Warning Text 1025" xfId="27922" xr:uid="{00000000-0005-0000-0000-0000236D0000}"/>
    <cellStyle name="Warning Text 1026" xfId="27923" xr:uid="{00000000-0005-0000-0000-0000246D0000}"/>
    <cellStyle name="Warning Text 1027" xfId="27924" xr:uid="{00000000-0005-0000-0000-0000256D0000}"/>
    <cellStyle name="Warning Text 1028" xfId="27925" xr:uid="{00000000-0005-0000-0000-0000266D0000}"/>
    <cellStyle name="Warning Text 1029" xfId="27926" xr:uid="{00000000-0005-0000-0000-0000276D0000}"/>
    <cellStyle name="Warning Text 103" xfId="27927" xr:uid="{00000000-0005-0000-0000-0000286D0000}"/>
    <cellStyle name="Warning Text 1030" xfId="27928" xr:uid="{00000000-0005-0000-0000-0000296D0000}"/>
    <cellStyle name="Warning Text 1031" xfId="27929" xr:uid="{00000000-0005-0000-0000-00002A6D0000}"/>
    <cellStyle name="Warning Text 1032" xfId="27930" xr:uid="{00000000-0005-0000-0000-00002B6D0000}"/>
    <cellStyle name="Warning Text 1033" xfId="27931" xr:uid="{00000000-0005-0000-0000-00002C6D0000}"/>
    <cellStyle name="Warning Text 1034" xfId="27932" xr:uid="{00000000-0005-0000-0000-00002D6D0000}"/>
    <cellStyle name="Warning Text 1035" xfId="27933" xr:uid="{00000000-0005-0000-0000-00002E6D0000}"/>
    <cellStyle name="Warning Text 1036" xfId="27934" xr:uid="{00000000-0005-0000-0000-00002F6D0000}"/>
    <cellStyle name="Warning Text 1037" xfId="27935" xr:uid="{00000000-0005-0000-0000-0000306D0000}"/>
    <cellStyle name="Warning Text 1038" xfId="27936" xr:uid="{00000000-0005-0000-0000-0000316D0000}"/>
    <cellStyle name="Warning Text 1039" xfId="27937" xr:uid="{00000000-0005-0000-0000-0000326D0000}"/>
    <cellStyle name="Warning Text 104" xfId="27938" xr:uid="{00000000-0005-0000-0000-0000336D0000}"/>
    <cellStyle name="Warning Text 1040" xfId="27939" xr:uid="{00000000-0005-0000-0000-0000346D0000}"/>
    <cellStyle name="Warning Text 1041" xfId="27940" xr:uid="{00000000-0005-0000-0000-0000356D0000}"/>
    <cellStyle name="Warning Text 1042" xfId="27941" xr:uid="{00000000-0005-0000-0000-0000366D0000}"/>
    <cellStyle name="Warning Text 1043" xfId="27942" xr:uid="{00000000-0005-0000-0000-0000376D0000}"/>
    <cellStyle name="Warning Text 1044" xfId="27943" xr:uid="{00000000-0005-0000-0000-0000386D0000}"/>
    <cellStyle name="Warning Text 1045" xfId="27944" xr:uid="{00000000-0005-0000-0000-0000396D0000}"/>
    <cellStyle name="Warning Text 1046" xfId="27945" xr:uid="{00000000-0005-0000-0000-00003A6D0000}"/>
    <cellStyle name="Warning Text 1047" xfId="27946" xr:uid="{00000000-0005-0000-0000-00003B6D0000}"/>
    <cellStyle name="Warning Text 1048" xfId="27947" xr:uid="{00000000-0005-0000-0000-00003C6D0000}"/>
    <cellStyle name="Warning Text 1049" xfId="27948" xr:uid="{00000000-0005-0000-0000-00003D6D0000}"/>
    <cellStyle name="Warning Text 105" xfId="27949" xr:uid="{00000000-0005-0000-0000-00003E6D0000}"/>
    <cellStyle name="Warning Text 1050" xfId="27950" xr:uid="{00000000-0005-0000-0000-00003F6D0000}"/>
    <cellStyle name="Warning Text 1051" xfId="27951" xr:uid="{00000000-0005-0000-0000-0000406D0000}"/>
    <cellStyle name="Warning Text 1052" xfId="27952" xr:uid="{00000000-0005-0000-0000-0000416D0000}"/>
    <cellStyle name="Warning Text 1053" xfId="27953" xr:uid="{00000000-0005-0000-0000-0000426D0000}"/>
    <cellStyle name="Warning Text 1054" xfId="27954" xr:uid="{00000000-0005-0000-0000-0000436D0000}"/>
    <cellStyle name="Warning Text 1055" xfId="27955" xr:uid="{00000000-0005-0000-0000-0000446D0000}"/>
    <cellStyle name="Warning Text 1056" xfId="27956" xr:uid="{00000000-0005-0000-0000-0000456D0000}"/>
    <cellStyle name="Warning Text 1057" xfId="27957" xr:uid="{00000000-0005-0000-0000-0000466D0000}"/>
    <cellStyle name="Warning Text 1058" xfId="27958" xr:uid="{00000000-0005-0000-0000-0000476D0000}"/>
    <cellStyle name="Warning Text 1059" xfId="27959" xr:uid="{00000000-0005-0000-0000-0000486D0000}"/>
    <cellStyle name="Warning Text 106" xfId="27960" xr:uid="{00000000-0005-0000-0000-0000496D0000}"/>
    <cellStyle name="Warning Text 1060" xfId="27961" xr:uid="{00000000-0005-0000-0000-00004A6D0000}"/>
    <cellStyle name="Warning Text 1061" xfId="27962" xr:uid="{00000000-0005-0000-0000-00004B6D0000}"/>
    <cellStyle name="Warning Text 1062" xfId="27963" xr:uid="{00000000-0005-0000-0000-00004C6D0000}"/>
    <cellStyle name="Warning Text 1063" xfId="27964" xr:uid="{00000000-0005-0000-0000-00004D6D0000}"/>
    <cellStyle name="Warning Text 1064" xfId="27965" xr:uid="{00000000-0005-0000-0000-00004E6D0000}"/>
    <cellStyle name="Warning Text 1065" xfId="27966" xr:uid="{00000000-0005-0000-0000-00004F6D0000}"/>
    <cellStyle name="Warning Text 1066" xfId="27967" xr:uid="{00000000-0005-0000-0000-0000506D0000}"/>
    <cellStyle name="Warning Text 1067" xfId="27968" xr:uid="{00000000-0005-0000-0000-0000516D0000}"/>
    <cellStyle name="Warning Text 1068" xfId="27969" xr:uid="{00000000-0005-0000-0000-0000526D0000}"/>
    <cellStyle name="Warning Text 1069" xfId="27970" xr:uid="{00000000-0005-0000-0000-0000536D0000}"/>
    <cellStyle name="Warning Text 107" xfId="27971" xr:uid="{00000000-0005-0000-0000-0000546D0000}"/>
    <cellStyle name="Warning Text 1070" xfId="27972" xr:uid="{00000000-0005-0000-0000-0000556D0000}"/>
    <cellStyle name="Warning Text 1071" xfId="27973" xr:uid="{00000000-0005-0000-0000-0000566D0000}"/>
    <cellStyle name="Warning Text 1072" xfId="27974" xr:uid="{00000000-0005-0000-0000-0000576D0000}"/>
    <cellStyle name="Warning Text 1073" xfId="27975" xr:uid="{00000000-0005-0000-0000-0000586D0000}"/>
    <cellStyle name="Warning Text 1074" xfId="27976" xr:uid="{00000000-0005-0000-0000-0000596D0000}"/>
    <cellStyle name="Warning Text 1075" xfId="27977" xr:uid="{00000000-0005-0000-0000-00005A6D0000}"/>
    <cellStyle name="Warning Text 1076" xfId="27978" xr:uid="{00000000-0005-0000-0000-00005B6D0000}"/>
    <cellStyle name="Warning Text 1077" xfId="27979" xr:uid="{00000000-0005-0000-0000-00005C6D0000}"/>
    <cellStyle name="Warning Text 1078" xfId="27980" xr:uid="{00000000-0005-0000-0000-00005D6D0000}"/>
    <cellStyle name="Warning Text 1079" xfId="27981" xr:uid="{00000000-0005-0000-0000-00005E6D0000}"/>
    <cellStyle name="Warning Text 108" xfId="27982" xr:uid="{00000000-0005-0000-0000-00005F6D0000}"/>
    <cellStyle name="Warning Text 1080" xfId="27983" xr:uid="{00000000-0005-0000-0000-0000606D0000}"/>
    <cellStyle name="Warning Text 1081" xfId="27984" xr:uid="{00000000-0005-0000-0000-0000616D0000}"/>
    <cellStyle name="Warning Text 1082" xfId="27985" xr:uid="{00000000-0005-0000-0000-0000626D0000}"/>
    <cellStyle name="Warning Text 1083" xfId="27986" xr:uid="{00000000-0005-0000-0000-0000636D0000}"/>
    <cellStyle name="Warning Text 1084" xfId="27987" xr:uid="{00000000-0005-0000-0000-0000646D0000}"/>
    <cellStyle name="Warning Text 1085" xfId="27988" xr:uid="{00000000-0005-0000-0000-0000656D0000}"/>
    <cellStyle name="Warning Text 1086" xfId="27989" xr:uid="{00000000-0005-0000-0000-0000666D0000}"/>
    <cellStyle name="Warning Text 1087" xfId="27990" xr:uid="{00000000-0005-0000-0000-0000676D0000}"/>
    <cellStyle name="Warning Text 1088" xfId="27991" xr:uid="{00000000-0005-0000-0000-0000686D0000}"/>
    <cellStyle name="Warning Text 1089" xfId="27992" xr:uid="{00000000-0005-0000-0000-0000696D0000}"/>
    <cellStyle name="Warning Text 109" xfId="27993" xr:uid="{00000000-0005-0000-0000-00006A6D0000}"/>
    <cellStyle name="Warning Text 1090" xfId="27994" xr:uid="{00000000-0005-0000-0000-00006B6D0000}"/>
    <cellStyle name="Warning Text 1091" xfId="27995" xr:uid="{00000000-0005-0000-0000-00006C6D0000}"/>
    <cellStyle name="Warning Text 1092" xfId="27996" xr:uid="{00000000-0005-0000-0000-00006D6D0000}"/>
    <cellStyle name="Warning Text 1093" xfId="27997" xr:uid="{00000000-0005-0000-0000-00006E6D0000}"/>
    <cellStyle name="Warning Text 1094" xfId="27998" xr:uid="{00000000-0005-0000-0000-00006F6D0000}"/>
    <cellStyle name="Warning Text 1095" xfId="27999" xr:uid="{00000000-0005-0000-0000-0000706D0000}"/>
    <cellStyle name="Warning Text 1096" xfId="28000" xr:uid="{00000000-0005-0000-0000-0000716D0000}"/>
    <cellStyle name="Warning Text 1097" xfId="28001" xr:uid="{00000000-0005-0000-0000-0000726D0000}"/>
    <cellStyle name="Warning Text 1098" xfId="28002" xr:uid="{00000000-0005-0000-0000-0000736D0000}"/>
    <cellStyle name="Warning Text 1099" xfId="28003" xr:uid="{00000000-0005-0000-0000-0000746D0000}"/>
    <cellStyle name="Warning Text 11" xfId="28004" xr:uid="{00000000-0005-0000-0000-0000756D0000}"/>
    <cellStyle name="Warning Text 110" xfId="28005" xr:uid="{00000000-0005-0000-0000-0000766D0000}"/>
    <cellStyle name="Warning Text 1100" xfId="28006" xr:uid="{00000000-0005-0000-0000-0000776D0000}"/>
    <cellStyle name="Warning Text 1101" xfId="28007" xr:uid="{00000000-0005-0000-0000-0000786D0000}"/>
    <cellStyle name="Warning Text 1102" xfId="28008" xr:uid="{00000000-0005-0000-0000-0000796D0000}"/>
    <cellStyle name="Warning Text 1103" xfId="28009" xr:uid="{00000000-0005-0000-0000-00007A6D0000}"/>
    <cellStyle name="Warning Text 1104" xfId="28010" xr:uid="{00000000-0005-0000-0000-00007B6D0000}"/>
    <cellStyle name="Warning Text 1105" xfId="28011" xr:uid="{00000000-0005-0000-0000-00007C6D0000}"/>
    <cellStyle name="Warning Text 1106" xfId="28012" xr:uid="{00000000-0005-0000-0000-00007D6D0000}"/>
    <cellStyle name="Warning Text 1107" xfId="28013" xr:uid="{00000000-0005-0000-0000-00007E6D0000}"/>
    <cellStyle name="Warning Text 1108" xfId="28014" xr:uid="{00000000-0005-0000-0000-00007F6D0000}"/>
    <cellStyle name="Warning Text 1109" xfId="28015" xr:uid="{00000000-0005-0000-0000-0000806D0000}"/>
    <cellStyle name="Warning Text 111" xfId="28016" xr:uid="{00000000-0005-0000-0000-0000816D0000}"/>
    <cellStyle name="Warning Text 1110" xfId="28017" xr:uid="{00000000-0005-0000-0000-0000826D0000}"/>
    <cellStyle name="Warning Text 1111" xfId="28018" xr:uid="{00000000-0005-0000-0000-0000836D0000}"/>
    <cellStyle name="Warning Text 1112" xfId="28019" xr:uid="{00000000-0005-0000-0000-0000846D0000}"/>
    <cellStyle name="Warning Text 1113" xfId="28020" xr:uid="{00000000-0005-0000-0000-0000856D0000}"/>
    <cellStyle name="Warning Text 1114" xfId="28021" xr:uid="{00000000-0005-0000-0000-0000866D0000}"/>
    <cellStyle name="Warning Text 1115" xfId="28022" xr:uid="{00000000-0005-0000-0000-0000876D0000}"/>
    <cellStyle name="Warning Text 1116" xfId="28023" xr:uid="{00000000-0005-0000-0000-0000886D0000}"/>
    <cellStyle name="Warning Text 1117" xfId="28024" xr:uid="{00000000-0005-0000-0000-0000896D0000}"/>
    <cellStyle name="Warning Text 1118" xfId="28025" xr:uid="{00000000-0005-0000-0000-00008A6D0000}"/>
    <cellStyle name="Warning Text 1119" xfId="28026" xr:uid="{00000000-0005-0000-0000-00008B6D0000}"/>
    <cellStyle name="Warning Text 112" xfId="28027" xr:uid="{00000000-0005-0000-0000-00008C6D0000}"/>
    <cellStyle name="Warning Text 1120" xfId="28028" xr:uid="{00000000-0005-0000-0000-00008D6D0000}"/>
    <cellStyle name="Warning Text 1121" xfId="28029" xr:uid="{00000000-0005-0000-0000-00008E6D0000}"/>
    <cellStyle name="Warning Text 1122" xfId="28030" xr:uid="{00000000-0005-0000-0000-00008F6D0000}"/>
    <cellStyle name="Warning Text 1123" xfId="28031" xr:uid="{00000000-0005-0000-0000-0000906D0000}"/>
    <cellStyle name="Warning Text 1124" xfId="28032" xr:uid="{00000000-0005-0000-0000-0000916D0000}"/>
    <cellStyle name="Warning Text 1125" xfId="28033" xr:uid="{00000000-0005-0000-0000-0000926D0000}"/>
    <cellStyle name="Warning Text 1126" xfId="28034" xr:uid="{00000000-0005-0000-0000-0000936D0000}"/>
    <cellStyle name="Warning Text 1127" xfId="28035" xr:uid="{00000000-0005-0000-0000-0000946D0000}"/>
    <cellStyle name="Warning Text 1128" xfId="28036" xr:uid="{00000000-0005-0000-0000-0000956D0000}"/>
    <cellStyle name="Warning Text 1129" xfId="28037" xr:uid="{00000000-0005-0000-0000-0000966D0000}"/>
    <cellStyle name="Warning Text 113" xfId="28038" xr:uid="{00000000-0005-0000-0000-0000976D0000}"/>
    <cellStyle name="Warning Text 1130" xfId="28039" xr:uid="{00000000-0005-0000-0000-0000986D0000}"/>
    <cellStyle name="Warning Text 1131" xfId="28040" xr:uid="{00000000-0005-0000-0000-0000996D0000}"/>
    <cellStyle name="Warning Text 1132" xfId="28041" xr:uid="{00000000-0005-0000-0000-00009A6D0000}"/>
    <cellStyle name="Warning Text 1133" xfId="28042" xr:uid="{00000000-0005-0000-0000-00009B6D0000}"/>
    <cellStyle name="Warning Text 1134" xfId="28043" xr:uid="{00000000-0005-0000-0000-00009C6D0000}"/>
    <cellStyle name="Warning Text 1135" xfId="28044" xr:uid="{00000000-0005-0000-0000-00009D6D0000}"/>
    <cellStyle name="Warning Text 1136" xfId="28045" xr:uid="{00000000-0005-0000-0000-00009E6D0000}"/>
    <cellStyle name="Warning Text 1137" xfId="28046" xr:uid="{00000000-0005-0000-0000-00009F6D0000}"/>
    <cellStyle name="Warning Text 1138" xfId="28047" xr:uid="{00000000-0005-0000-0000-0000A06D0000}"/>
    <cellStyle name="Warning Text 1139" xfId="28048" xr:uid="{00000000-0005-0000-0000-0000A16D0000}"/>
    <cellStyle name="Warning Text 114" xfId="28049" xr:uid="{00000000-0005-0000-0000-0000A26D0000}"/>
    <cellStyle name="Warning Text 1140" xfId="28050" xr:uid="{00000000-0005-0000-0000-0000A36D0000}"/>
    <cellStyle name="Warning Text 1141" xfId="28051" xr:uid="{00000000-0005-0000-0000-0000A46D0000}"/>
    <cellStyle name="Warning Text 1142" xfId="28052" xr:uid="{00000000-0005-0000-0000-0000A56D0000}"/>
    <cellStyle name="Warning Text 1143" xfId="28053" xr:uid="{00000000-0005-0000-0000-0000A66D0000}"/>
    <cellStyle name="Warning Text 1144" xfId="28054" xr:uid="{00000000-0005-0000-0000-0000A76D0000}"/>
    <cellStyle name="Warning Text 1145" xfId="28055" xr:uid="{00000000-0005-0000-0000-0000A86D0000}"/>
    <cellStyle name="Warning Text 1146" xfId="28056" xr:uid="{00000000-0005-0000-0000-0000A96D0000}"/>
    <cellStyle name="Warning Text 1147" xfId="28057" xr:uid="{00000000-0005-0000-0000-0000AA6D0000}"/>
    <cellStyle name="Warning Text 1148" xfId="28058" xr:uid="{00000000-0005-0000-0000-0000AB6D0000}"/>
    <cellStyle name="Warning Text 1149" xfId="28059" xr:uid="{00000000-0005-0000-0000-0000AC6D0000}"/>
    <cellStyle name="Warning Text 115" xfId="28060" xr:uid="{00000000-0005-0000-0000-0000AD6D0000}"/>
    <cellStyle name="Warning Text 1150" xfId="28061" xr:uid="{00000000-0005-0000-0000-0000AE6D0000}"/>
    <cellStyle name="Warning Text 1151" xfId="28062" xr:uid="{00000000-0005-0000-0000-0000AF6D0000}"/>
    <cellStyle name="Warning Text 1152" xfId="28063" xr:uid="{00000000-0005-0000-0000-0000B06D0000}"/>
    <cellStyle name="Warning Text 1153" xfId="28064" xr:uid="{00000000-0005-0000-0000-0000B16D0000}"/>
    <cellStyle name="Warning Text 1154" xfId="28065" xr:uid="{00000000-0005-0000-0000-0000B26D0000}"/>
    <cellStyle name="Warning Text 1155" xfId="28066" xr:uid="{00000000-0005-0000-0000-0000B36D0000}"/>
    <cellStyle name="Warning Text 1156" xfId="28067" xr:uid="{00000000-0005-0000-0000-0000B46D0000}"/>
    <cellStyle name="Warning Text 1157" xfId="28068" xr:uid="{00000000-0005-0000-0000-0000B56D0000}"/>
    <cellStyle name="Warning Text 1158" xfId="28069" xr:uid="{00000000-0005-0000-0000-0000B66D0000}"/>
    <cellStyle name="Warning Text 1159" xfId="28070" xr:uid="{00000000-0005-0000-0000-0000B76D0000}"/>
    <cellStyle name="Warning Text 116" xfId="28071" xr:uid="{00000000-0005-0000-0000-0000B86D0000}"/>
    <cellStyle name="Warning Text 1160" xfId="28072" xr:uid="{00000000-0005-0000-0000-0000B96D0000}"/>
    <cellStyle name="Warning Text 1161" xfId="28073" xr:uid="{00000000-0005-0000-0000-0000BA6D0000}"/>
    <cellStyle name="Warning Text 117" xfId="28074" xr:uid="{00000000-0005-0000-0000-0000BB6D0000}"/>
    <cellStyle name="Warning Text 118" xfId="28075" xr:uid="{00000000-0005-0000-0000-0000BC6D0000}"/>
    <cellStyle name="Warning Text 119" xfId="28076" xr:uid="{00000000-0005-0000-0000-0000BD6D0000}"/>
    <cellStyle name="Warning Text 12" xfId="28077" xr:uid="{00000000-0005-0000-0000-0000BE6D0000}"/>
    <cellStyle name="Warning Text 120" xfId="28078" xr:uid="{00000000-0005-0000-0000-0000BF6D0000}"/>
    <cellStyle name="Warning Text 121" xfId="28079" xr:uid="{00000000-0005-0000-0000-0000C06D0000}"/>
    <cellStyle name="Warning Text 122" xfId="28080" xr:uid="{00000000-0005-0000-0000-0000C16D0000}"/>
    <cellStyle name="Warning Text 123" xfId="28081" xr:uid="{00000000-0005-0000-0000-0000C26D0000}"/>
    <cellStyle name="Warning Text 124" xfId="28082" xr:uid="{00000000-0005-0000-0000-0000C36D0000}"/>
    <cellStyle name="Warning Text 125" xfId="28083" xr:uid="{00000000-0005-0000-0000-0000C46D0000}"/>
    <cellStyle name="Warning Text 126" xfId="28084" xr:uid="{00000000-0005-0000-0000-0000C56D0000}"/>
    <cellStyle name="Warning Text 127" xfId="28085" xr:uid="{00000000-0005-0000-0000-0000C66D0000}"/>
    <cellStyle name="Warning Text 128" xfId="28086" xr:uid="{00000000-0005-0000-0000-0000C76D0000}"/>
    <cellStyle name="Warning Text 129" xfId="28087" xr:uid="{00000000-0005-0000-0000-0000C86D0000}"/>
    <cellStyle name="Warning Text 13" xfId="28088" xr:uid="{00000000-0005-0000-0000-0000C96D0000}"/>
    <cellStyle name="Warning Text 130" xfId="28089" xr:uid="{00000000-0005-0000-0000-0000CA6D0000}"/>
    <cellStyle name="Warning Text 131" xfId="28090" xr:uid="{00000000-0005-0000-0000-0000CB6D0000}"/>
    <cellStyle name="Warning Text 132" xfId="28091" xr:uid="{00000000-0005-0000-0000-0000CC6D0000}"/>
    <cellStyle name="Warning Text 133" xfId="28092" xr:uid="{00000000-0005-0000-0000-0000CD6D0000}"/>
    <cellStyle name="Warning Text 134" xfId="28093" xr:uid="{00000000-0005-0000-0000-0000CE6D0000}"/>
    <cellStyle name="Warning Text 135" xfId="28094" xr:uid="{00000000-0005-0000-0000-0000CF6D0000}"/>
    <cellStyle name="Warning Text 136" xfId="28095" xr:uid="{00000000-0005-0000-0000-0000D06D0000}"/>
    <cellStyle name="Warning Text 137" xfId="28096" xr:uid="{00000000-0005-0000-0000-0000D16D0000}"/>
    <cellStyle name="Warning Text 138" xfId="28097" xr:uid="{00000000-0005-0000-0000-0000D26D0000}"/>
    <cellStyle name="Warning Text 139" xfId="28098" xr:uid="{00000000-0005-0000-0000-0000D36D0000}"/>
    <cellStyle name="Warning Text 14" xfId="28099" xr:uid="{00000000-0005-0000-0000-0000D46D0000}"/>
    <cellStyle name="Warning Text 140" xfId="28100" xr:uid="{00000000-0005-0000-0000-0000D56D0000}"/>
    <cellStyle name="Warning Text 141" xfId="28101" xr:uid="{00000000-0005-0000-0000-0000D66D0000}"/>
    <cellStyle name="Warning Text 142" xfId="28102" xr:uid="{00000000-0005-0000-0000-0000D76D0000}"/>
    <cellStyle name="Warning Text 143" xfId="28103" xr:uid="{00000000-0005-0000-0000-0000D86D0000}"/>
    <cellStyle name="Warning Text 144" xfId="28104" xr:uid="{00000000-0005-0000-0000-0000D96D0000}"/>
    <cellStyle name="Warning Text 145" xfId="28105" xr:uid="{00000000-0005-0000-0000-0000DA6D0000}"/>
    <cellStyle name="Warning Text 146" xfId="28106" xr:uid="{00000000-0005-0000-0000-0000DB6D0000}"/>
    <cellStyle name="Warning Text 147" xfId="28107" xr:uid="{00000000-0005-0000-0000-0000DC6D0000}"/>
    <cellStyle name="Warning Text 148" xfId="28108" xr:uid="{00000000-0005-0000-0000-0000DD6D0000}"/>
    <cellStyle name="Warning Text 149" xfId="28109" xr:uid="{00000000-0005-0000-0000-0000DE6D0000}"/>
    <cellStyle name="Warning Text 15" xfId="28110" xr:uid="{00000000-0005-0000-0000-0000DF6D0000}"/>
    <cellStyle name="Warning Text 150" xfId="28111" xr:uid="{00000000-0005-0000-0000-0000E06D0000}"/>
    <cellStyle name="Warning Text 151" xfId="28112" xr:uid="{00000000-0005-0000-0000-0000E16D0000}"/>
    <cellStyle name="Warning Text 152" xfId="28113" xr:uid="{00000000-0005-0000-0000-0000E26D0000}"/>
    <cellStyle name="Warning Text 153" xfId="28114" xr:uid="{00000000-0005-0000-0000-0000E36D0000}"/>
    <cellStyle name="Warning Text 154" xfId="28115" xr:uid="{00000000-0005-0000-0000-0000E46D0000}"/>
    <cellStyle name="Warning Text 155" xfId="28116" xr:uid="{00000000-0005-0000-0000-0000E56D0000}"/>
    <cellStyle name="Warning Text 156" xfId="28117" xr:uid="{00000000-0005-0000-0000-0000E66D0000}"/>
    <cellStyle name="Warning Text 157" xfId="28118" xr:uid="{00000000-0005-0000-0000-0000E76D0000}"/>
    <cellStyle name="Warning Text 158" xfId="28119" xr:uid="{00000000-0005-0000-0000-0000E86D0000}"/>
    <cellStyle name="Warning Text 159" xfId="28120" xr:uid="{00000000-0005-0000-0000-0000E96D0000}"/>
    <cellStyle name="Warning Text 16" xfId="28121" xr:uid="{00000000-0005-0000-0000-0000EA6D0000}"/>
    <cellStyle name="Warning Text 160" xfId="28122" xr:uid="{00000000-0005-0000-0000-0000EB6D0000}"/>
    <cellStyle name="Warning Text 161" xfId="28123" xr:uid="{00000000-0005-0000-0000-0000EC6D0000}"/>
    <cellStyle name="Warning Text 162" xfId="28124" xr:uid="{00000000-0005-0000-0000-0000ED6D0000}"/>
    <cellStyle name="Warning Text 163" xfId="28125" xr:uid="{00000000-0005-0000-0000-0000EE6D0000}"/>
    <cellStyle name="Warning Text 164" xfId="28126" xr:uid="{00000000-0005-0000-0000-0000EF6D0000}"/>
    <cellStyle name="Warning Text 165" xfId="28127" xr:uid="{00000000-0005-0000-0000-0000F06D0000}"/>
    <cellStyle name="Warning Text 166" xfId="28128" xr:uid="{00000000-0005-0000-0000-0000F16D0000}"/>
    <cellStyle name="Warning Text 167" xfId="28129" xr:uid="{00000000-0005-0000-0000-0000F26D0000}"/>
    <cellStyle name="Warning Text 168" xfId="28130" xr:uid="{00000000-0005-0000-0000-0000F36D0000}"/>
    <cellStyle name="Warning Text 169" xfId="28131" xr:uid="{00000000-0005-0000-0000-0000F46D0000}"/>
    <cellStyle name="Warning Text 17" xfId="28132" xr:uid="{00000000-0005-0000-0000-0000F56D0000}"/>
    <cellStyle name="Warning Text 170" xfId="28133" xr:uid="{00000000-0005-0000-0000-0000F66D0000}"/>
    <cellStyle name="Warning Text 171" xfId="28134" xr:uid="{00000000-0005-0000-0000-0000F76D0000}"/>
    <cellStyle name="Warning Text 172" xfId="28135" xr:uid="{00000000-0005-0000-0000-0000F86D0000}"/>
    <cellStyle name="Warning Text 173" xfId="28136" xr:uid="{00000000-0005-0000-0000-0000F96D0000}"/>
    <cellStyle name="Warning Text 174" xfId="28137" xr:uid="{00000000-0005-0000-0000-0000FA6D0000}"/>
    <cellStyle name="Warning Text 175" xfId="28138" xr:uid="{00000000-0005-0000-0000-0000FB6D0000}"/>
    <cellStyle name="Warning Text 176" xfId="28139" xr:uid="{00000000-0005-0000-0000-0000FC6D0000}"/>
    <cellStyle name="Warning Text 177" xfId="28140" xr:uid="{00000000-0005-0000-0000-0000FD6D0000}"/>
    <cellStyle name="Warning Text 178" xfId="28141" xr:uid="{00000000-0005-0000-0000-0000FE6D0000}"/>
    <cellStyle name="Warning Text 179" xfId="28142" xr:uid="{00000000-0005-0000-0000-0000FF6D0000}"/>
    <cellStyle name="Warning Text 18" xfId="28143" xr:uid="{00000000-0005-0000-0000-0000006E0000}"/>
    <cellStyle name="Warning Text 180" xfId="28144" xr:uid="{00000000-0005-0000-0000-0000016E0000}"/>
    <cellStyle name="Warning Text 181" xfId="28145" xr:uid="{00000000-0005-0000-0000-0000026E0000}"/>
    <cellStyle name="Warning Text 182" xfId="28146" xr:uid="{00000000-0005-0000-0000-0000036E0000}"/>
    <cellStyle name="Warning Text 183" xfId="28147" xr:uid="{00000000-0005-0000-0000-0000046E0000}"/>
    <cellStyle name="Warning Text 184" xfId="28148" xr:uid="{00000000-0005-0000-0000-0000056E0000}"/>
    <cellStyle name="Warning Text 185" xfId="28149" xr:uid="{00000000-0005-0000-0000-0000066E0000}"/>
    <cellStyle name="Warning Text 186" xfId="28150" xr:uid="{00000000-0005-0000-0000-0000076E0000}"/>
    <cellStyle name="Warning Text 187" xfId="28151" xr:uid="{00000000-0005-0000-0000-0000086E0000}"/>
    <cellStyle name="Warning Text 188" xfId="28152" xr:uid="{00000000-0005-0000-0000-0000096E0000}"/>
    <cellStyle name="Warning Text 189" xfId="28153" xr:uid="{00000000-0005-0000-0000-00000A6E0000}"/>
    <cellStyle name="Warning Text 19" xfId="28154" xr:uid="{00000000-0005-0000-0000-00000B6E0000}"/>
    <cellStyle name="Warning Text 190" xfId="28155" xr:uid="{00000000-0005-0000-0000-00000C6E0000}"/>
    <cellStyle name="Warning Text 191" xfId="28156" xr:uid="{00000000-0005-0000-0000-00000D6E0000}"/>
    <cellStyle name="Warning Text 192" xfId="28157" xr:uid="{00000000-0005-0000-0000-00000E6E0000}"/>
    <cellStyle name="Warning Text 193" xfId="28158" xr:uid="{00000000-0005-0000-0000-00000F6E0000}"/>
    <cellStyle name="Warning Text 194" xfId="28159" xr:uid="{00000000-0005-0000-0000-0000106E0000}"/>
    <cellStyle name="Warning Text 195" xfId="28160" xr:uid="{00000000-0005-0000-0000-0000116E0000}"/>
    <cellStyle name="Warning Text 196" xfId="28161" xr:uid="{00000000-0005-0000-0000-0000126E0000}"/>
    <cellStyle name="Warning Text 197" xfId="28162" xr:uid="{00000000-0005-0000-0000-0000136E0000}"/>
    <cellStyle name="Warning Text 198" xfId="28163" xr:uid="{00000000-0005-0000-0000-0000146E0000}"/>
    <cellStyle name="Warning Text 199" xfId="28164" xr:uid="{00000000-0005-0000-0000-0000156E0000}"/>
    <cellStyle name="Warning Text 2" xfId="28165" xr:uid="{00000000-0005-0000-0000-0000166E0000}"/>
    <cellStyle name="Warning Text 20" xfId="28166" xr:uid="{00000000-0005-0000-0000-0000176E0000}"/>
    <cellStyle name="Warning Text 200" xfId="28167" xr:uid="{00000000-0005-0000-0000-0000186E0000}"/>
    <cellStyle name="Warning Text 201" xfId="28168" xr:uid="{00000000-0005-0000-0000-0000196E0000}"/>
    <cellStyle name="Warning Text 202" xfId="28169" xr:uid="{00000000-0005-0000-0000-00001A6E0000}"/>
    <cellStyle name="Warning Text 203" xfId="28170" xr:uid="{00000000-0005-0000-0000-00001B6E0000}"/>
    <cellStyle name="Warning Text 204" xfId="28171" xr:uid="{00000000-0005-0000-0000-00001C6E0000}"/>
    <cellStyle name="Warning Text 205" xfId="28172" xr:uid="{00000000-0005-0000-0000-00001D6E0000}"/>
    <cellStyle name="Warning Text 206" xfId="28173" xr:uid="{00000000-0005-0000-0000-00001E6E0000}"/>
    <cellStyle name="Warning Text 207" xfId="28174" xr:uid="{00000000-0005-0000-0000-00001F6E0000}"/>
    <cellStyle name="Warning Text 208" xfId="28175" xr:uid="{00000000-0005-0000-0000-0000206E0000}"/>
    <cellStyle name="Warning Text 209" xfId="28176" xr:uid="{00000000-0005-0000-0000-0000216E0000}"/>
    <cellStyle name="Warning Text 21" xfId="28177" xr:uid="{00000000-0005-0000-0000-0000226E0000}"/>
    <cellStyle name="Warning Text 210" xfId="28178" xr:uid="{00000000-0005-0000-0000-0000236E0000}"/>
    <cellStyle name="Warning Text 211" xfId="28179" xr:uid="{00000000-0005-0000-0000-0000246E0000}"/>
    <cellStyle name="Warning Text 212" xfId="28180" xr:uid="{00000000-0005-0000-0000-0000256E0000}"/>
    <cellStyle name="Warning Text 213" xfId="28181" xr:uid="{00000000-0005-0000-0000-0000266E0000}"/>
    <cellStyle name="Warning Text 214" xfId="28182" xr:uid="{00000000-0005-0000-0000-0000276E0000}"/>
    <cellStyle name="Warning Text 215" xfId="28183" xr:uid="{00000000-0005-0000-0000-0000286E0000}"/>
    <cellStyle name="Warning Text 216" xfId="28184" xr:uid="{00000000-0005-0000-0000-0000296E0000}"/>
    <cellStyle name="Warning Text 217" xfId="28185" xr:uid="{00000000-0005-0000-0000-00002A6E0000}"/>
    <cellStyle name="Warning Text 218" xfId="28186" xr:uid="{00000000-0005-0000-0000-00002B6E0000}"/>
    <cellStyle name="Warning Text 219" xfId="28187" xr:uid="{00000000-0005-0000-0000-00002C6E0000}"/>
    <cellStyle name="Warning Text 22" xfId="28188" xr:uid="{00000000-0005-0000-0000-00002D6E0000}"/>
    <cellStyle name="Warning Text 220" xfId="28189" xr:uid="{00000000-0005-0000-0000-00002E6E0000}"/>
    <cellStyle name="Warning Text 221" xfId="28190" xr:uid="{00000000-0005-0000-0000-00002F6E0000}"/>
    <cellStyle name="Warning Text 222" xfId="28191" xr:uid="{00000000-0005-0000-0000-0000306E0000}"/>
    <cellStyle name="Warning Text 223" xfId="28192" xr:uid="{00000000-0005-0000-0000-0000316E0000}"/>
    <cellStyle name="Warning Text 224" xfId="28193" xr:uid="{00000000-0005-0000-0000-0000326E0000}"/>
    <cellStyle name="Warning Text 225" xfId="28194" xr:uid="{00000000-0005-0000-0000-0000336E0000}"/>
    <cellStyle name="Warning Text 226" xfId="28195" xr:uid="{00000000-0005-0000-0000-0000346E0000}"/>
    <cellStyle name="Warning Text 227" xfId="28196" xr:uid="{00000000-0005-0000-0000-0000356E0000}"/>
    <cellStyle name="Warning Text 228" xfId="28197" xr:uid="{00000000-0005-0000-0000-0000366E0000}"/>
    <cellStyle name="Warning Text 229" xfId="28198" xr:uid="{00000000-0005-0000-0000-0000376E0000}"/>
    <cellStyle name="Warning Text 23" xfId="28199" xr:uid="{00000000-0005-0000-0000-0000386E0000}"/>
    <cellStyle name="Warning Text 230" xfId="28200" xr:uid="{00000000-0005-0000-0000-0000396E0000}"/>
    <cellStyle name="Warning Text 231" xfId="28201" xr:uid="{00000000-0005-0000-0000-00003A6E0000}"/>
    <cellStyle name="Warning Text 232" xfId="28202" xr:uid="{00000000-0005-0000-0000-00003B6E0000}"/>
    <cellStyle name="Warning Text 233" xfId="28203" xr:uid="{00000000-0005-0000-0000-00003C6E0000}"/>
    <cellStyle name="Warning Text 234" xfId="28204" xr:uid="{00000000-0005-0000-0000-00003D6E0000}"/>
    <cellStyle name="Warning Text 235" xfId="28205" xr:uid="{00000000-0005-0000-0000-00003E6E0000}"/>
    <cellStyle name="Warning Text 236" xfId="28206" xr:uid="{00000000-0005-0000-0000-00003F6E0000}"/>
    <cellStyle name="Warning Text 237" xfId="28207" xr:uid="{00000000-0005-0000-0000-0000406E0000}"/>
    <cellStyle name="Warning Text 238" xfId="28208" xr:uid="{00000000-0005-0000-0000-0000416E0000}"/>
    <cellStyle name="Warning Text 239" xfId="28209" xr:uid="{00000000-0005-0000-0000-0000426E0000}"/>
    <cellStyle name="Warning Text 24" xfId="28210" xr:uid="{00000000-0005-0000-0000-0000436E0000}"/>
    <cellStyle name="Warning Text 240" xfId="28211" xr:uid="{00000000-0005-0000-0000-0000446E0000}"/>
    <cellStyle name="Warning Text 241" xfId="28212" xr:uid="{00000000-0005-0000-0000-0000456E0000}"/>
    <cellStyle name="Warning Text 242" xfId="28213" xr:uid="{00000000-0005-0000-0000-0000466E0000}"/>
    <cellStyle name="Warning Text 243" xfId="28214" xr:uid="{00000000-0005-0000-0000-0000476E0000}"/>
    <cellStyle name="Warning Text 244" xfId="28215" xr:uid="{00000000-0005-0000-0000-0000486E0000}"/>
    <cellStyle name="Warning Text 245" xfId="28216" xr:uid="{00000000-0005-0000-0000-0000496E0000}"/>
    <cellStyle name="Warning Text 246" xfId="28217" xr:uid="{00000000-0005-0000-0000-00004A6E0000}"/>
    <cellStyle name="Warning Text 247" xfId="28218" xr:uid="{00000000-0005-0000-0000-00004B6E0000}"/>
    <cellStyle name="Warning Text 248" xfId="28219" xr:uid="{00000000-0005-0000-0000-00004C6E0000}"/>
    <cellStyle name="Warning Text 249" xfId="28220" xr:uid="{00000000-0005-0000-0000-00004D6E0000}"/>
    <cellStyle name="Warning Text 25" xfId="28221" xr:uid="{00000000-0005-0000-0000-00004E6E0000}"/>
    <cellStyle name="Warning Text 250" xfId="28222" xr:uid="{00000000-0005-0000-0000-00004F6E0000}"/>
    <cellStyle name="Warning Text 251" xfId="28223" xr:uid="{00000000-0005-0000-0000-0000506E0000}"/>
    <cellStyle name="Warning Text 252" xfId="28224" xr:uid="{00000000-0005-0000-0000-0000516E0000}"/>
    <cellStyle name="Warning Text 253" xfId="28225" xr:uid="{00000000-0005-0000-0000-0000526E0000}"/>
    <cellStyle name="Warning Text 254" xfId="28226" xr:uid="{00000000-0005-0000-0000-0000536E0000}"/>
    <cellStyle name="Warning Text 255" xfId="28227" xr:uid="{00000000-0005-0000-0000-0000546E0000}"/>
    <cellStyle name="Warning Text 256" xfId="28228" xr:uid="{00000000-0005-0000-0000-0000556E0000}"/>
    <cellStyle name="Warning Text 257" xfId="28229" xr:uid="{00000000-0005-0000-0000-0000566E0000}"/>
    <cellStyle name="Warning Text 258" xfId="28230" xr:uid="{00000000-0005-0000-0000-0000576E0000}"/>
    <cellStyle name="Warning Text 259" xfId="28231" xr:uid="{00000000-0005-0000-0000-0000586E0000}"/>
    <cellStyle name="Warning Text 26" xfId="28232" xr:uid="{00000000-0005-0000-0000-0000596E0000}"/>
    <cellStyle name="Warning Text 260" xfId="28233" xr:uid="{00000000-0005-0000-0000-00005A6E0000}"/>
    <cellStyle name="Warning Text 261" xfId="28234" xr:uid="{00000000-0005-0000-0000-00005B6E0000}"/>
    <cellStyle name="Warning Text 262" xfId="28235" xr:uid="{00000000-0005-0000-0000-00005C6E0000}"/>
    <cellStyle name="Warning Text 263" xfId="28236" xr:uid="{00000000-0005-0000-0000-00005D6E0000}"/>
    <cellStyle name="Warning Text 264" xfId="28237" xr:uid="{00000000-0005-0000-0000-00005E6E0000}"/>
    <cellStyle name="Warning Text 265" xfId="28238" xr:uid="{00000000-0005-0000-0000-00005F6E0000}"/>
    <cellStyle name="Warning Text 266" xfId="28239" xr:uid="{00000000-0005-0000-0000-0000606E0000}"/>
    <cellStyle name="Warning Text 267" xfId="28240" xr:uid="{00000000-0005-0000-0000-0000616E0000}"/>
    <cellStyle name="Warning Text 268" xfId="28241" xr:uid="{00000000-0005-0000-0000-0000626E0000}"/>
    <cellStyle name="Warning Text 269" xfId="28242" xr:uid="{00000000-0005-0000-0000-0000636E0000}"/>
    <cellStyle name="Warning Text 27" xfId="28243" xr:uid="{00000000-0005-0000-0000-0000646E0000}"/>
    <cellStyle name="Warning Text 270" xfId="28244" xr:uid="{00000000-0005-0000-0000-0000656E0000}"/>
    <cellStyle name="Warning Text 271" xfId="28245" xr:uid="{00000000-0005-0000-0000-0000666E0000}"/>
    <cellStyle name="Warning Text 272" xfId="28246" xr:uid="{00000000-0005-0000-0000-0000676E0000}"/>
    <cellStyle name="Warning Text 273" xfId="28247" xr:uid="{00000000-0005-0000-0000-0000686E0000}"/>
    <cellStyle name="Warning Text 274" xfId="28248" xr:uid="{00000000-0005-0000-0000-0000696E0000}"/>
    <cellStyle name="Warning Text 275" xfId="28249" xr:uid="{00000000-0005-0000-0000-00006A6E0000}"/>
    <cellStyle name="Warning Text 276" xfId="28250" xr:uid="{00000000-0005-0000-0000-00006B6E0000}"/>
    <cellStyle name="Warning Text 277" xfId="28251" xr:uid="{00000000-0005-0000-0000-00006C6E0000}"/>
    <cellStyle name="Warning Text 278" xfId="28252" xr:uid="{00000000-0005-0000-0000-00006D6E0000}"/>
    <cellStyle name="Warning Text 279" xfId="28253" xr:uid="{00000000-0005-0000-0000-00006E6E0000}"/>
    <cellStyle name="Warning Text 28" xfId="28254" xr:uid="{00000000-0005-0000-0000-00006F6E0000}"/>
    <cellStyle name="Warning Text 280" xfId="28255" xr:uid="{00000000-0005-0000-0000-0000706E0000}"/>
    <cellStyle name="Warning Text 281" xfId="28256" xr:uid="{00000000-0005-0000-0000-0000716E0000}"/>
    <cellStyle name="Warning Text 282" xfId="28257" xr:uid="{00000000-0005-0000-0000-0000726E0000}"/>
    <cellStyle name="Warning Text 283" xfId="28258" xr:uid="{00000000-0005-0000-0000-0000736E0000}"/>
    <cellStyle name="Warning Text 284" xfId="28259" xr:uid="{00000000-0005-0000-0000-0000746E0000}"/>
    <cellStyle name="Warning Text 285" xfId="28260" xr:uid="{00000000-0005-0000-0000-0000756E0000}"/>
    <cellStyle name="Warning Text 286" xfId="28261" xr:uid="{00000000-0005-0000-0000-0000766E0000}"/>
    <cellStyle name="Warning Text 287" xfId="28262" xr:uid="{00000000-0005-0000-0000-0000776E0000}"/>
    <cellStyle name="Warning Text 288" xfId="28263" xr:uid="{00000000-0005-0000-0000-0000786E0000}"/>
    <cellStyle name="Warning Text 289" xfId="28264" xr:uid="{00000000-0005-0000-0000-0000796E0000}"/>
    <cellStyle name="Warning Text 29" xfId="28265" xr:uid="{00000000-0005-0000-0000-00007A6E0000}"/>
    <cellStyle name="Warning Text 290" xfId="28266" xr:uid="{00000000-0005-0000-0000-00007B6E0000}"/>
    <cellStyle name="Warning Text 291" xfId="28267" xr:uid="{00000000-0005-0000-0000-00007C6E0000}"/>
    <cellStyle name="Warning Text 292" xfId="28268" xr:uid="{00000000-0005-0000-0000-00007D6E0000}"/>
    <cellStyle name="Warning Text 293" xfId="28269" xr:uid="{00000000-0005-0000-0000-00007E6E0000}"/>
    <cellStyle name="Warning Text 294" xfId="28270" xr:uid="{00000000-0005-0000-0000-00007F6E0000}"/>
    <cellStyle name="Warning Text 295" xfId="28271" xr:uid="{00000000-0005-0000-0000-0000806E0000}"/>
    <cellStyle name="Warning Text 296" xfId="28272" xr:uid="{00000000-0005-0000-0000-0000816E0000}"/>
    <cellStyle name="Warning Text 297" xfId="28273" xr:uid="{00000000-0005-0000-0000-0000826E0000}"/>
    <cellStyle name="Warning Text 298" xfId="28274" xr:uid="{00000000-0005-0000-0000-0000836E0000}"/>
    <cellStyle name="Warning Text 299" xfId="28275" xr:uid="{00000000-0005-0000-0000-0000846E0000}"/>
    <cellStyle name="Warning Text 3" xfId="28276" xr:uid="{00000000-0005-0000-0000-0000856E0000}"/>
    <cellStyle name="Warning Text 30" xfId="28277" xr:uid="{00000000-0005-0000-0000-0000866E0000}"/>
    <cellStyle name="Warning Text 300" xfId="28278" xr:uid="{00000000-0005-0000-0000-0000876E0000}"/>
    <cellStyle name="Warning Text 301" xfId="28279" xr:uid="{00000000-0005-0000-0000-0000886E0000}"/>
    <cellStyle name="Warning Text 302" xfId="28280" xr:uid="{00000000-0005-0000-0000-0000896E0000}"/>
    <cellStyle name="Warning Text 303" xfId="28281" xr:uid="{00000000-0005-0000-0000-00008A6E0000}"/>
    <cellStyle name="Warning Text 304" xfId="28282" xr:uid="{00000000-0005-0000-0000-00008B6E0000}"/>
    <cellStyle name="Warning Text 305" xfId="28283" xr:uid="{00000000-0005-0000-0000-00008C6E0000}"/>
    <cellStyle name="Warning Text 306" xfId="28284" xr:uid="{00000000-0005-0000-0000-00008D6E0000}"/>
    <cellStyle name="Warning Text 307" xfId="28285" xr:uid="{00000000-0005-0000-0000-00008E6E0000}"/>
    <cellStyle name="Warning Text 308" xfId="28286" xr:uid="{00000000-0005-0000-0000-00008F6E0000}"/>
    <cellStyle name="Warning Text 309" xfId="28287" xr:uid="{00000000-0005-0000-0000-0000906E0000}"/>
    <cellStyle name="Warning Text 31" xfId="28288" xr:uid="{00000000-0005-0000-0000-0000916E0000}"/>
    <cellStyle name="Warning Text 310" xfId="28289" xr:uid="{00000000-0005-0000-0000-0000926E0000}"/>
    <cellStyle name="Warning Text 311" xfId="28290" xr:uid="{00000000-0005-0000-0000-0000936E0000}"/>
    <cellStyle name="Warning Text 312" xfId="28291" xr:uid="{00000000-0005-0000-0000-0000946E0000}"/>
    <cellStyle name="Warning Text 313" xfId="28292" xr:uid="{00000000-0005-0000-0000-0000956E0000}"/>
    <cellStyle name="Warning Text 314" xfId="28293" xr:uid="{00000000-0005-0000-0000-0000966E0000}"/>
    <cellStyle name="Warning Text 315" xfId="28294" xr:uid="{00000000-0005-0000-0000-0000976E0000}"/>
    <cellStyle name="Warning Text 316" xfId="28295" xr:uid="{00000000-0005-0000-0000-0000986E0000}"/>
    <cellStyle name="Warning Text 317" xfId="28296" xr:uid="{00000000-0005-0000-0000-0000996E0000}"/>
    <cellStyle name="Warning Text 318" xfId="28297" xr:uid="{00000000-0005-0000-0000-00009A6E0000}"/>
    <cellStyle name="Warning Text 319" xfId="28298" xr:uid="{00000000-0005-0000-0000-00009B6E0000}"/>
    <cellStyle name="Warning Text 32" xfId="28299" xr:uid="{00000000-0005-0000-0000-00009C6E0000}"/>
    <cellStyle name="Warning Text 320" xfId="28300" xr:uid="{00000000-0005-0000-0000-00009D6E0000}"/>
    <cellStyle name="Warning Text 321" xfId="28301" xr:uid="{00000000-0005-0000-0000-00009E6E0000}"/>
    <cellStyle name="Warning Text 322" xfId="28302" xr:uid="{00000000-0005-0000-0000-00009F6E0000}"/>
    <cellStyle name="Warning Text 323" xfId="28303" xr:uid="{00000000-0005-0000-0000-0000A06E0000}"/>
    <cellStyle name="Warning Text 324" xfId="28304" xr:uid="{00000000-0005-0000-0000-0000A16E0000}"/>
    <cellStyle name="Warning Text 325" xfId="28305" xr:uid="{00000000-0005-0000-0000-0000A26E0000}"/>
    <cellStyle name="Warning Text 326" xfId="28306" xr:uid="{00000000-0005-0000-0000-0000A36E0000}"/>
    <cellStyle name="Warning Text 327" xfId="28307" xr:uid="{00000000-0005-0000-0000-0000A46E0000}"/>
    <cellStyle name="Warning Text 328" xfId="28308" xr:uid="{00000000-0005-0000-0000-0000A56E0000}"/>
    <cellStyle name="Warning Text 329" xfId="28309" xr:uid="{00000000-0005-0000-0000-0000A66E0000}"/>
    <cellStyle name="Warning Text 33" xfId="28310" xr:uid="{00000000-0005-0000-0000-0000A76E0000}"/>
    <cellStyle name="Warning Text 330" xfId="28311" xr:uid="{00000000-0005-0000-0000-0000A86E0000}"/>
    <cellStyle name="Warning Text 331" xfId="28312" xr:uid="{00000000-0005-0000-0000-0000A96E0000}"/>
    <cellStyle name="Warning Text 332" xfId="28313" xr:uid="{00000000-0005-0000-0000-0000AA6E0000}"/>
    <cellStyle name="Warning Text 333" xfId="28314" xr:uid="{00000000-0005-0000-0000-0000AB6E0000}"/>
    <cellStyle name="Warning Text 334" xfId="28315" xr:uid="{00000000-0005-0000-0000-0000AC6E0000}"/>
    <cellStyle name="Warning Text 335" xfId="28316" xr:uid="{00000000-0005-0000-0000-0000AD6E0000}"/>
    <cellStyle name="Warning Text 336" xfId="28317" xr:uid="{00000000-0005-0000-0000-0000AE6E0000}"/>
    <cellStyle name="Warning Text 337" xfId="28318" xr:uid="{00000000-0005-0000-0000-0000AF6E0000}"/>
    <cellStyle name="Warning Text 338" xfId="28319" xr:uid="{00000000-0005-0000-0000-0000B06E0000}"/>
    <cellStyle name="Warning Text 339" xfId="28320" xr:uid="{00000000-0005-0000-0000-0000B16E0000}"/>
    <cellStyle name="Warning Text 34" xfId="28321" xr:uid="{00000000-0005-0000-0000-0000B26E0000}"/>
    <cellStyle name="Warning Text 340" xfId="28322" xr:uid="{00000000-0005-0000-0000-0000B36E0000}"/>
    <cellStyle name="Warning Text 341" xfId="28323" xr:uid="{00000000-0005-0000-0000-0000B46E0000}"/>
    <cellStyle name="Warning Text 342" xfId="28324" xr:uid="{00000000-0005-0000-0000-0000B56E0000}"/>
    <cellStyle name="Warning Text 343" xfId="28325" xr:uid="{00000000-0005-0000-0000-0000B66E0000}"/>
    <cellStyle name="Warning Text 344" xfId="28326" xr:uid="{00000000-0005-0000-0000-0000B76E0000}"/>
    <cellStyle name="Warning Text 345" xfId="28327" xr:uid="{00000000-0005-0000-0000-0000B86E0000}"/>
    <cellStyle name="Warning Text 346" xfId="28328" xr:uid="{00000000-0005-0000-0000-0000B96E0000}"/>
    <cellStyle name="Warning Text 347" xfId="28329" xr:uid="{00000000-0005-0000-0000-0000BA6E0000}"/>
    <cellStyle name="Warning Text 348" xfId="28330" xr:uid="{00000000-0005-0000-0000-0000BB6E0000}"/>
    <cellStyle name="Warning Text 349" xfId="28331" xr:uid="{00000000-0005-0000-0000-0000BC6E0000}"/>
    <cellStyle name="Warning Text 35" xfId="28332" xr:uid="{00000000-0005-0000-0000-0000BD6E0000}"/>
    <cellStyle name="Warning Text 350" xfId="28333" xr:uid="{00000000-0005-0000-0000-0000BE6E0000}"/>
    <cellStyle name="Warning Text 351" xfId="28334" xr:uid="{00000000-0005-0000-0000-0000BF6E0000}"/>
    <cellStyle name="Warning Text 352" xfId="28335" xr:uid="{00000000-0005-0000-0000-0000C06E0000}"/>
    <cellStyle name="Warning Text 353" xfId="28336" xr:uid="{00000000-0005-0000-0000-0000C16E0000}"/>
    <cellStyle name="Warning Text 354" xfId="28337" xr:uid="{00000000-0005-0000-0000-0000C26E0000}"/>
    <cellStyle name="Warning Text 355" xfId="28338" xr:uid="{00000000-0005-0000-0000-0000C36E0000}"/>
    <cellStyle name="Warning Text 356" xfId="28339" xr:uid="{00000000-0005-0000-0000-0000C46E0000}"/>
    <cellStyle name="Warning Text 357" xfId="28340" xr:uid="{00000000-0005-0000-0000-0000C56E0000}"/>
    <cellStyle name="Warning Text 358" xfId="28341" xr:uid="{00000000-0005-0000-0000-0000C66E0000}"/>
    <cellStyle name="Warning Text 359" xfId="28342" xr:uid="{00000000-0005-0000-0000-0000C76E0000}"/>
    <cellStyle name="Warning Text 36" xfId="28343" xr:uid="{00000000-0005-0000-0000-0000C86E0000}"/>
    <cellStyle name="Warning Text 360" xfId="28344" xr:uid="{00000000-0005-0000-0000-0000C96E0000}"/>
    <cellStyle name="Warning Text 361" xfId="28345" xr:uid="{00000000-0005-0000-0000-0000CA6E0000}"/>
    <cellStyle name="Warning Text 362" xfId="28346" xr:uid="{00000000-0005-0000-0000-0000CB6E0000}"/>
    <cellStyle name="Warning Text 363" xfId="28347" xr:uid="{00000000-0005-0000-0000-0000CC6E0000}"/>
    <cellStyle name="Warning Text 364" xfId="28348" xr:uid="{00000000-0005-0000-0000-0000CD6E0000}"/>
    <cellStyle name="Warning Text 365" xfId="28349" xr:uid="{00000000-0005-0000-0000-0000CE6E0000}"/>
    <cellStyle name="Warning Text 366" xfId="28350" xr:uid="{00000000-0005-0000-0000-0000CF6E0000}"/>
    <cellStyle name="Warning Text 367" xfId="28351" xr:uid="{00000000-0005-0000-0000-0000D06E0000}"/>
    <cellStyle name="Warning Text 368" xfId="28352" xr:uid="{00000000-0005-0000-0000-0000D16E0000}"/>
    <cellStyle name="Warning Text 369" xfId="28353" xr:uid="{00000000-0005-0000-0000-0000D26E0000}"/>
    <cellStyle name="Warning Text 37" xfId="28354" xr:uid="{00000000-0005-0000-0000-0000D36E0000}"/>
    <cellStyle name="Warning Text 370" xfId="28355" xr:uid="{00000000-0005-0000-0000-0000D46E0000}"/>
    <cellStyle name="Warning Text 371" xfId="28356" xr:uid="{00000000-0005-0000-0000-0000D56E0000}"/>
    <cellStyle name="Warning Text 372" xfId="28357" xr:uid="{00000000-0005-0000-0000-0000D66E0000}"/>
    <cellStyle name="Warning Text 373" xfId="28358" xr:uid="{00000000-0005-0000-0000-0000D76E0000}"/>
    <cellStyle name="Warning Text 374" xfId="28359" xr:uid="{00000000-0005-0000-0000-0000D86E0000}"/>
    <cellStyle name="Warning Text 375" xfId="28360" xr:uid="{00000000-0005-0000-0000-0000D96E0000}"/>
    <cellStyle name="Warning Text 376" xfId="28361" xr:uid="{00000000-0005-0000-0000-0000DA6E0000}"/>
    <cellStyle name="Warning Text 377" xfId="28362" xr:uid="{00000000-0005-0000-0000-0000DB6E0000}"/>
    <cellStyle name="Warning Text 378" xfId="28363" xr:uid="{00000000-0005-0000-0000-0000DC6E0000}"/>
    <cellStyle name="Warning Text 379" xfId="28364" xr:uid="{00000000-0005-0000-0000-0000DD6E0000}"/>
    <cellStyle name="Warning Text 38" xfId="28365" xr:uid="{00000000-0005-0000-0000-0000DE6E0000}"/>
    <cellStyle name="Warning Text 380" xfId="28366" xr:uid="{00000000-0005-0000-0000-0000DF6E0000}"/>
    <cellStyle name="Warning Text 381" xfId="28367" xr:uid="{00000000-0005-0000-0000-0000E06E0000}"/>
    <cellStyle name="Warning Text 382" xfId="28368" xr:uid="{00000000-0005-0000-0000-0000E16E0000}"/>
    <cellStyle name="Warning Text 383" xfId="28369" xr:uid="{00000000-0005-0000-0000-0000E26E0000}"/>
    <cellStyle name="Warning Text 384" xfId="28370" xr:uid="{00000000-0005-0000-0000-0000E36E0000}"/>
    <cellStyle name="Warning Text 385" xfId="28371" xr:uid="{00000000-0005-0000-0000-0000E46E0000}"/>
    <cellStyle name="Warning Text 386" xfId="28372" xr:uid="{00000000-0005-0000-0000-0000E56E0000}"/>
    <cellStyle name="Warning Text 387" xfId="28373" xr:uid="{00000000-0005-0000-0000-0000E66E0000}"/>
    <cellStyle name="Warning Text 388" xfId="28374" xr:uid="{00000000-0005-0000-0000-0000E76E0000}"/>
    <cellStyle name="Warning Text 389" xfId="28375" xr:uid="{00000000-0005-0000-0000-0000E86E0000}"/>
    <cellStyle name="Warning Text 39" xfId="28376" xr:uid="{00000000-0005-0000-0000-0000E96E0000}"/>
    <cellStyle name="Warning Text 390" xfId="28377" xr:uid="{00000000-0005-0000-0000-0000EA6E0000}"/>
    <cellStyle name="Warning Text 391" xfId="28378" xr:uid="{00000000-0005-0000-0000-0000EB6E0000}"/>
    <cellStyle name="Warning Text 392" xfId="28379" xr:uid="{00000000-0005-0000-0000-0000EC6E0000}"/>
    <cellStyle name="Warning Text 393" xfId="28380" xr:uid="{00000000-0005-0000-0000-0000ED6E0000}"/>
    <cellStyle name="Warning Text 394" xfId="28381" xr:uid="{00000000-0005-0000-0000-0000EE6E0000}"/>
    <cellStyle name="Warning Text 395" xfId="28382" xr:uid="{00000000-0005-0000-0000-0000EF6E0000}"/>
    <cellStyle name="Warning Text 396" xfId="28383" xr:uid="{00000000-0005-0000-0000-0000F06E0000}"/>
    <cellStyle name="Warning Text 397" xfId="28384" xr:uid="{00000000-0005-0000-0000-0000F16E0000}"/>
    <cellStyle name="Warning Text 398" xfId="28385" xr:uid="{00000000-0005-0000-0000-0000F26E0000}"/>
    <cellStyle name="Warning Text 399" xfId="28386" xr:uid="{00000000-0005-0000-0000-0000F36E0000}"/>
    <cellStyle name="Warning Text 4" xfId="28387" xr:uid="{00000000-0005-0000-0000-0000F46E0000}"/>
    <cellStyle name="Warning Text 40" xfId="28388" xr:uid="{00000000-0005-0000-0000-0000F56E0000}"/>
    <cellStyle name="Warning Text 400" xfId="28389" xr:uid="{00000000-0005-0000-0000-0000F66E0000}"/>
    <cellStyle name="Warning Text 401" xfId="28390" xr:uid="{00000000-0005-0000-0000-0000F76E0000}"/>
    <cellStyle name="Warning Text 402" xfId="28391" xr:uid="{00000000-0005-0000-0000-0000F86E0000}"/>
    <cellStyle name="Warning Text 403" xfId="28392" xr:uid="{00000000-0005-0000-0000-0000F96E0000}"/>
    <cellStyle name="Warning Text 404" xfId="28393" xr:uid="{00000000-0005-0000-0000-0000FA6E0000}"/>
    <cellStyle name="Warning Text 405" xfId="28394" xr:uid="{00000000-0005-0000-0000-0000FB6E0000}"/>
    <cellStyle name="Warning Text 406" xfId="28395" xr:uid="{00000000-0005-0000-0000-0000FC6E0000}"/>
    <cellStyle name="Warning Text 407" xfId="28396" xr:uid="{00000000-0005-0000-0000-0000FD6E0000}"/>
    <cellStyle name="Warning Text 408" xfId="28397" xr:uid="{00000000-0005-0000-0000-0000FE6E0000}"/>
    <cellStyle name="Warning Text 409" xfId="28398" xr:uid="{00000000-0005-0000-0000-0000FF6E0000}"/>
    <cellStyle name="Warning Text 41" xfId="28399" xr:uid="{00000000-0005-0000-0000-0000006F0000}"/>
    <cellStyle name="Warning Text 410" xfId="28400" xr:uid="{00000000-0005-0000-0000-0000016F0000}"/>
    <cellStyle name="Warning Text 411" xfId="28401" xr:uid="{00000000-0005-0000-0000-0000026F0000}"/>
    <cellStyle name="Warning Text 412" xfId="28402" xr:uid="{00000000-0005-0000-0000-0000036F0000}"/>
    <cellStyle name="Warning Text 413" xfId="28403" xr:uid="{00000000-0005-0000-0000-0000046F0000}"/>
    <cellStyle name="Warning Text 414" xfId="28404" xr:uid="{00000000-0005-0000-0000-0000056F0000}"/>
    <cellStyle name="Warning Text 415" xfId="28405" xr:uid="{00000000-0005-0000-0000-0000066F0000}"/>
    <cellStyle name="Warning Text 416" xfId="28406" xr:uid="{00000000-0005-0000-0000-0000076F0000}"/>
    <cellStyle name="Warning Text 417" xfId="28407" xr:uid="{00000000-0005-0000-0000-0000086F0000}"/>
    <cellStyle name="Warning Text 418" xfId="28408" xr:uid="{00000000-0005-0000-0000-0000096F0000}"/>
    <cellStyle name="Warning Text 419" xfId="28409" xr:uid="{00000000-0005-0000-0000-00000A6F0000}"/>
    <cellStyle name="Warning Text 42" xfId="28410" xr:uid="{00000000-0005-0000-0000-00000B6F0000}"/>
    <cellStyle name="Warning Text 420" xfId="28411" xr:uid="{00000000-0005-0000-0000-00000C6F0000}"/>
    <cellStyle name="Warning Text 421" xfId="28412" xr:uid="{00000000-0005-0000-0000-00000D6F0000}"/>
    <cellStyle name="Warning Text 422" xfId="28413" xr:uid="{00000000-0005-0000-0000-00000E6F0000}"/>
    <cellStyle name="Warning Text 423" xfId="28414" xr:uid="{00000000-0005-0000-0000-00000F6F0000}"/>
    <cellStyle name="Warning Text 424" xfId="28415" xr:uid="{00000000-0005-0000-0000-0000106F0000}"/>
    <cellStyle name="Warning Text 425" xfId="28416" xr:uid="{00000000-0005-0000-0000-0000116F0000}"/>
    <cellStyle name="Warning Text 426" xfId="28417" xr:uid="{00000000-0005-0000-0000-0000126F0000}"/>
    <cellStyle name="Warning Text 427" xfId="28418" xr:uid="{00000000-0005-0000-0000-0000136F0000}"/>
    <cellStyle name="Warning Text 428" xfId="28419" xr:uid="{00000000-0005-0000-0000-0000146F0000}"/>
    <cellStyle name="Warning Text 429" xfId="28420" xr:uid="{00000000-0005-0000-0000-0000156F0000}"/>
    <cellStyle name="Warning Text 43" xfId="28421" xr:uid="{00000000-0005-0000-0000-0000166F0000}"/>
    <cellStyle name="Warning Text 430" xfId="28422" xr:uid="{00000000-0005-0000-0000-0000176F0000}"/>
    <cellStyle name="Warning Text 431" xfId="28423" xr:uid="{00000000-0005-0000-0000-0000186F0000}"/>
    <cellStyle name="Warning Text 432" xfId="28424" xr:uid="{00000000-0005-0000-0000-0000196F0000}"/>
    <cellStyle name="Warning Text 433" xfId="28425" xr:uid="{00000000-0005-0000-0000-00001A6F0000}"/>
    <cellStyle name="Warning Text 434" xfId="28426" xr:uid="{00000000-0005-0000-0000-00001B6F0000}"/>
    <cellStyle name="Warning Text 435" xfId="28427" xr:uid="{00000000-0005-0000-0000-00001C6F0000}"/>
    <cellStyle name="Warning Text 436" xfId="28428" xr:uid="{00000000-0005-0000-0000-00001D6F0000}"/>
    <cellStyle name="Warning Text 437" xfId="28429" xr:uid="{00000000-0005-0000-0000-00001E6F0000}"/>
    <cellStyle name="Warning Text 438" xfId="28430" xr:uid="{00000000-0005-0000-0000-00001F6F0000}"/>
    <cellStyle name="Warning Text 439" xfId="28431" xr:uid="{00000000-0005-0000-0000-0000206F0000}"/>
    <cellStyle name="Warning Text 44" xfId="28432" xr:uid="{00000000-0005-0000-0000-0000216F0000}"/>
    <cellStyle name="Warning Text 440" xfId="28433" xr:uid="{00000000-0005-0000-0000-0000226F0000}"/>
    <cellStyle name="Warning Text 441" xfId="28434" xr:uid="{00000000-0005-0000-0000-0000236F0000}"/>
    <cellStyle name="Warning Text 442" xfId="28435" xr:uid="{00000000-0005-0000-0000-0000246F0000}"/>
    <cellStyle name="Warning Text 443" xfId="28436" xr:uid="{00000000-0005-0000-0000-0000256F0000}"/>
    <cellStyle name="Warning Text 444" xfId="28437" xr:uid="{00000000-0005-0000-0000-0000266F0000}"/>
    <cellStyle name="Warning Text 445" xfId="28438" xr:uid="{00000000-0005-0000-0000-0000276F0000}"/>
    <cellStyle name="Warning Text 446" xfId="28439" xr:uid="{00000000-0005-0000-0000-0000286F0000}"/>
    <cellStyle name="Warning Text 447" xfId="28440" xr:uid="{00000000-0005-0000-0000-0000296F0000}"/>
    <cellStyle name="Warning Text 448" xfId="28441" xr:uid="{00000000-0005-0000-0000-00002A6F0000}"/>
    <cellStyle name="Warning Text 449" xfId="28442" xr:uid="{00000000-0005-0000-0000-00002B6F0000}"/>
    <cellStyle name="Warning Text 45" xfId="28443" xr:uid="{00000000-0005-0000-0000-00002C6F0000}"/>
    <cellStyle name="Warning Text 450" xfId="28444" xr:uid="{00000000-0005-0000-0000-00002D6F0000}"/>
    <cellStyle name="Warning Text 451" xfId="28445" xr:uid="{00000000-0005-0000-0000-00002E6F0000}"/>
    <cellStyle name="Warning Text 452" xfId="28446" xr:uid="{00000000-0005-0000-0000-00002F6F0000}"/>
    <cellStyle name="Warning Text 453" xfId="28447" xr:uid="{00000000-0005-0000-0000-0000306F0000}"/>
    <cellStyle name="Warning Text 454" xfId="28448" xr:uid="{00000000-0005-0000-0000-0000316F0000}"/>
    <cellStyle name="Warning Text 455" xfId="28449" xr:uid="{00000000-0005-0000-0000-0000326F0000}"/>
    <cellStyle name="Warning Text 456" xfId="28450" xr:uid="{00000000-0005-0000-0000-0000336F0000}"/>
    <cellStyle name="Warning Text 457" xfId="28451" xr:uid="{00000000-0005-0000-0000-0000346F0000}"/>
    <cellStyle name="Warning Text 458" xfId="28452" xr:uid="{00000000-0005-0000-0000-0000356F0000}"/>
    <cellStyle name="Warning Text 459" xfId="28453" xr:uid="{00000000-0005-0000-0000-0000366F0000}"/>
    <cellStyle name="Warning Text 46" xfId="28454" xr:uid="{00000000-0005-0000-0000-0000376F0000}"/>
    <cellStyle name="Warning Text 460" xfId="28455" xr:uid="{00000000-0005-0000-0000-0000386F0000}"/>
    <cellStyle name="Warning Text 461" xfId="28456" xr:uid="{00000000-0005-0000-0000-0000396F0000}"/>
    <cellStyle name="Warning Text 462" xfId="28457" xr:uid="{00000000-0005-0000-0000-00003A6F0000}"/>
    <cellStyle name="Warning Text 463" xfId="28458" xr:uid="{00000000-0005-0000-0000-00003B6F0000}"/>
    <cellStyle name="Warning Text 464" xfId="28459" xr:uid="{00000000-0005-0000-0000-00003C6F0000}"/>
    <cellStyle name="Warning Text 465" xfId="28460" xr:uid="{00000000-0005-0000-0000-00003D6F0000}"/>
    <cellStyle name="Warning Text 466" xfId="28461" xr:uid="{00000000-0005-0000-0000-00003E6F0000}"/>
    <cellStyle name="Warning Text 467" xfId="28462" xr:uid="{00000000-0005-0000-0000-00003F6F0000}"/>
    <cellStyle name="Warning Text 468" xfId="28463" xr:uid="{00000000-0005-0000-0000-0000406F0000}"/>
    <cellStyle name="Warning Text 469" xfId="28464" xr:uid="{00000000-0005-0000-0000-0000416F0000}"/>
    <cellStyle name="Warning Text 47" xfId="28465" xr:uid="{00000000-0005-0000-0000-0000426F0000}"/>
    <cellStyle name="Warning Text 470" xfId="28466" xr:uid="{00000000-0005-0000-0000-0000436F0000}"/>
    <cellStyle name="Warning Text 471" xfId="28467" xr:uid="{00000000-0005-0000-0000-0000446F0000}"/>
    <cellStyle name="Warning Text 472" xfId="28468" xr:uid="{00000000-0005-0000-0000-0000456F0000}"/>
    <cellStyle name="Warning Text 473" xfId="28469" xr:uid="{00000000-0005-0000-0000-0000466F0000}"/>
    <cellStyle name="Warning Text 474" xfId="28470" xr:uid="{00000000-0005-0000-0000-0000476F0000}"/>
    <cellStyle name="Warning Text 475" xfId="28471" xr:uid="{00000000-0005-0000-0000-0000486F0000}"/>
    <cellStyle name="Warning Text 476" xfId="28472" xr:uid="{00000000-0005-0000-0000-0000496F0000}"/>
    <cellStyle name="Warning Text 477" xfId="28473" xr:uid="{00000000-0005-0000-0000-00004A6F0000}"/>
    <cellStyle name="Warning Text 478" xfId="28474" xr:uid="{00000000-0005-0000-0000-00004B6F0000}"/>
    <cellStyle name="Warning Text 479" xfId="28475" xr:uid="{00000000-0005-0000-0000-00004C6F0000}"/>
    <cellStyle name="Warning Text 48" xfId="28476" xr:uid="{00000000-0005-0000-0000-00004D6F0000}"/>
    <cellStyle name="Warning Text 480" xfId="28477" xr:uid="{00000000-0005-0000-0000-00004E6F0000}"/>
    <cellStyle name="Warning Text 481" xfId="28478" xr:uid="{00000000-0005-0000-0000-00004F6F0000}"/>
    <cellStyle name="Warning Text 482" xfId="28479" xr:uid="{00000000-0005-0000-0000-0000506F0000}"/>
    <cellStyle name="Warning Text 483" xfId="28480" xr:uid="{00000000-0005-0000-0000-0000516F0000}"/>
    <cellStyle name="Warning Text 484" xfId="28481" xr:uid="{00000000-0005-0000-0000-0000526F0000}"/>
    <cellStyle name="Warning Text 485" xfId="28482" xr:uid="{00000000-0005-0000-0000-0000536F0000}"/>
    <cellStyle name="Warning Text 486" xfId="28483" xr:uid="{00000000-0005-0000-0000-0000546F0000}"/>
    <cellStyle name="Warning Text 487" xfId="28484" xr:uid="{00000000-0005-0000-0000-0000556F0000}"/>
    <cellStyle name="Warning Text 488" xfId="28485" xr:uid="{00000000-0005-0000-0000-0000566F0000}"/>
    <cellStyle name="Warning Text 489" xfId="28486" xr:uid="{00000000-0005-0000-0000-0000576F0000}"/>
    <cellStyle name="Warning Text 49" xfId="28487" xr:uid="{00000000-0005-0000-0000-0000586F0000}"/>
    <cellStyle name="Warning Text 490" xfId="28488" xr:uid="{00000000-0005-0000-0000-0000596F0000}"/>
    <cellStyle name="Warning Text 491" xfId="28489" xr:uid="{00000000-0005-0000-0000-00005A6F0000}"/>
    <cellStyle name="Warning Text 492" xfId="28490" xr:uid="{00000000-0005-0000-0000-00005B6F0000}"/>
    <cellStyle name="Warning Text 493" xfId="28491" xr:uid="{00000000-0005-0000-0000-00005C6F0000}"/>
    <cellStyle name="Warning Text 494" xfId="28492" xr:uid="{00000000-0005-0000-0000-00005D6F0000}"/>
    <cellStyle name="Warning Text 495" xfId="28493" xr:uid="{00000000-0005-0000-0000-00005E6F0000}"/>
    <cellStyle name="Warning Text 496" xfId="28494" xr:uid="{00000000-0005-0000-0000-00005F6F0000}"/>
    <cellStyle name="Warning Text 497" xfId="28495" xr:uid="{00000000-0005-0000-0000-0000606F0000}"/>
    <cellStyle name="Warning Text 498" xfId="28496" xr:uid="{00000000-0005-0000-0000-0000616F0000}"/>
    <cellStyle name="Warning Text 499" xfId="28497" xr:uid="{00000000-0005-0000-0000-0000626F0000}"/>
    <cellStyle name="Warning Text 5" xfId="28498" xr:uid="{00000000-0005-0000-0000-0000636F0000}"/>
    <cellStyle name="Warning Text 50" xfId="28499" xr:uid="{00000000-0005-0000-0000-0000646F0000}"/>
    <cellStyle name="Warning Text 500" xfId="28500" xr:uid="{00000000-0005-0000-0000-0000656F0000}"/>
    <cellStyle name="Warning Text 501" xfId="28501" xr:uid="{00000000-0005-0000-0000-0000666F0000}"/>
    <cellStyle name="Warning Text 502" xfId="28502" xr:uid="{00000000-0005-0000-0000-0000676F0000}"/>
    <cellStyle name="Warning Text 503" xfId="28503" xr:uid="{00000000-0005-0000-0000-0000686F0000}"/>
    <cellStyle name="Warning Text 504" xfId="28504" xr:uid="{00000000-0005-0000-0000-0000696F0000}"/>
    <cellStyle name="Warning Text 505" xfId="28505" xr:uid="{00000000-0005-0000-0000-00006A6F0000}"/>
    <cellStyle name="Warning Text 506" xfId="28506" xr:uid="{00000000-0005-0000-0000-00006B6F0000}"/>
    <cellStyle name="Warning Text 507" xfId="28507" xr:uid="{00000000-0005-0000-0000-00006C6F0000}"/>
    <cellStyle name="Warning Text 508" xfId="28508" xr:uid="{00000000-0005-0000-0000-00006D6F0000}"/>
    <cellStyle name="Warning Text 509" xfId="28509" xr:uid="{00000000-0005-0000-0000-00006E6F0000}"/>
    <cellStyle name="Warning Text 51" xfId="28510" xr:uid="{00000000-0005-0000-0000-00006F6F0000}"/>
    <cellStyle name="Warning Text 510" xfId="28511" xr:uid="{00000000-0005-0000-0000-0000706F0000}"/>
    <cellStyle name="Warning Text 511" xfId="28512" xr:uid="{00000000-0005-0000-0000-0000716F0000}"/>
    <cellStyle name="Warning Text 512" xfId="28513" xr:uid="{00000000-0005-0000-0000-0000726F0000}"/>
    <cellStyle name="Warning Text 513" xfId="28514" xr:uid="{00000000-0005-0000-0000-0000736F0000}"/>
    <cellStyle name="Warning Text 514" xfId="28515" xr:uid="{00000000-0005-0000-0000-0000746F0000}"/>
    <cellStyle name="Warning Text 515" xfId="28516" xr:uid="{00000000-0005-0000-0000-0000756F0000}"/>
    <cellStyle name="Warning Text 516" xfId="28517" xr:uid="{00000000-0005-0000-0000-0000766F0000}"/>
    <cellStyle name="Warning Text 517" xfId="28518" xr:uid="{00000000-0005-0000-0000-0000776F0000}"/>
    <cellStyle name="Warning Text 518" xfId="28519" xr:uid="{00000000-0005-0000-0000-0000786F0000}"/>
    <cellStyle name="Warning Text 519" xfId="28520" xr:uid="{00000000-0005-0000-0000-0000796F0000}"/>
    <cellStyle name="Warning Text 52" xfId="28521" xr:uid="{00000000-0005-0000-0000-00007A6F0000}"/>
    <cellStyle name="Warning Text 520" xfId="28522" xr:uid="{00000000-0005-0000-0000-00007B6F0000}"/>
    <cellStyle name="Warning Text 521" xfId="28523" xr:uid="{00000000-0005-0000-0000-00007C6F0000}"/>
    <cellStyle name="Warning Text 522" xfId="28524" xr:uid="{00000000-0005-0000-0000-00007D6F0000}"/>
    <cellStyle name="Warning Text 523" xfId="28525" xr:uid="{00000000-0005-0000-0000-00007E6F0000}"/>
    <cellStyle name="Warning Text 524" xfId="28526" xr:uid="{00000000-0005-0000-0000-00007F6F0000}"/>
    <cellStyle name="Warning Text 525" xfId="28527" xr:uid="{00000000-0005-0000-0000-0000806F0000}"/>
    <cellStyle name="Warning Text 526" xfId="28528" xr:uid="{00000000-0005-0000-0000-0000816F0000}"/>
    <cellStyle name="Warning Text 527" xfId="28529" xr:uid="{00000000-0005-0000-0000-0000826F0000}"/>
    <cellStyle name="Warning Text 528" xfId="28530" xr:uid="{00000000-0005-0000-0000-0000836F0000}"/>
    <cellStyle name="Warning Text 529" xfId="28531" xr:uid="{00000000-0005-0000-0000-0000846F0000}"/>
    <cellStyle name="Warning Text 53" xfId="28532" xr:uid="{00000000-0005-0000-0000-0000856F0000}"/>
    <cellStyle name="Warning Text 530" xfId="28533" xr:uid="{00000000-0005-0000-0000-0000866F0000}"/>
    <cellStyle name="Warning Text 531" xfId="28534" xr:uid="{00000000-0005-0000-0000-0000876F0000}"/>
    <cellStyle name="Warning Text 532" xfId="28535" xr:uid="{00000000-0005-0000-0000-0000886F0000}"/>
    <cellStyle name="Warning Text 533" xfId="28536" xr:uid="{00000000-0005-0000-0000-0000896F0000}"/>
    <cellStyle name="Warning Text 534" xfId="28537" xr:uid="{00000000-0005-0000-0000-00008A6F0000}"/>
    <cellStyle name="Warning Text 535" xfId="28538" xr:uid="{00000000-0005-0000-0000-00008B6F0000}"/>
    <cellStyle name="Warning Text 536" xfId="28539" xr:uid="{00000000-0005-0000-0000-00008C6F0000}"/>
    <cellStyle name="Warning Text 537" xfId="28540" xr:uid="{00000000-0005-0000-0000-00008D6F0000}"/>
    <cellStyle name="Warning Text 538" xfId="28541" xr:uid="{00000000-0005-0000-0000-00008E6F0000}"/>
    <cellStyle name="Warning Text 539" xfId="28542" xr:uid="{00000000-0005-0000-0000-00008F6F0000}"/>
    <cellStyle name="Warning Text 54" xfId="28543" xr:uid="{00000000-0005-0000-0000-0000906F0000}"/>
    <cellStyle name="Warning Text 540" xfId="28544" xr:uid="{00000000-0005-0000-0000-0000916F0000}"/>
    <cellStyle name="Warning Text 541" xfId="28545" xr:uid="{00000000-0005-0000-0000-0000926F0000}"/>
    <cellStyle name="Warning Text 542" xfId="28546" xr:uid="{00000000-0005-0000-0000-0000936F0000}"/>
    <cellStyle name="Warning Text 543" xfId="28547" xr:uid="{00000000-0005-0000-0000-0000946F0000}"/>
    <cellStyle name="Warning Text 544" xfId="28548" xr:uid="{00000000-0005-0000-0000-0000956F0000}"/>
    <cellStyle name="Warning Text 545" xfId="28549" xr:uid="{00000000-0005-0000-0000-0000966F0000}"/>
    <cellStyle name="Warning Text 546" xfId="28550" xr:uid="{00000000-0005-0000-0000-0000976F0000}"/>
    <cellStyle name="Warning Text 547" xfId="28551" xr:uid="{00000000-0005-0000-0000-0000986F0000}"/>
    <cellStyle name="Warning Text 548" xfId="28552" xr:uid="{00000000-0005-0000-0000-0000996F0000}"/>
    <cellStyle name="Warning Text 549" xfId="28553" xr:uid="{00000000-0005-0000-0000-00009A6F0000}"/>
    <cellStyle name="Warning Text 55" xfId="28554" xr:uid="{00000000-0005-0000-0000-00009B6F0000}"/>
    <cellStyle name="Warning Text 550" xfId="28555" xr:uid="{00000000-0005-0000-0000-00009C6F0000}"/>
    <cellStyle name="Warning Text 551" xfId="28556" xr:uid="{00000000-0005-0000-0000-00009D6F0000}"/>
    <cellStyle name="Warning Text 552" xfId="28557" xr:uid="{00000000-0005-0000-0000-00009E6F0000}"/>
    <cellStyle name="Warning Text 553" xfId="28558" xr:uid="{00000000-0005-0000-0000-00009F6F0000}"/>
    <cellStyle name="Warning Text 554" xfId="28559" xr:uid="{00000000-0005-0000-0000-0000A06F0000}"/>
    <cellStyle name="Warning Text 555" xfId="28560" xr:uid="{00000000-0005-0000-0000-0000A16F0000}"/>
    <cellStyle name="Warning Text 556" xfId="28561" xr:uid="{00000000-0005-0000-0000-0000A26F0000}"/>
    <cellStyle name="Warning Text 557" xfId="28562" xr:uid="{00000000-0005-0000-0000-0000A36F0000}"/>
    <cellStyle name="Warning Text 558" xfId="28563" xr:uid="{00000000-0005-0000-0000-0000A46F0000}"/>
    <cellStyle name="Warning Text 559" xfId="28564" xr:uid="{00000000-0005-0000-0000-0000A56F0000}"/>
    <cellStyle name="Warning Text 56" xfId="28565" xr:uid="{00000000-0005-0000-0000-0000A66F0000}"/>
    <cellStyle name="Warning Text 560" xfId="28566" xr:uid="{00000000-0005-0000-0000-0000A76F0000}"/>
    <cellStyle name="Warning Text 561" xfId="28567" xr:uid="{00000000-0005-0000-0000-0000A86F0000}"/>
    <cellStyle name="Warning Text 562" xfId="28568" xr:uid="{00000000-0005-0000-0000-0000A96F0000}"/>
    <cellStyle name="Warning Text 563" xfId="28569" xr:uid="{00000000-0005-0000-0000-0000AA6F0000}"/>
    <cellStyle name="Warning Text 564" xfId="28570" xr:uid="{00000000-0005-0000-0000-0000AB6F0000}"/>
    <cellStyle name="Warning Text 565" xfId="28571" xr:uid="{00000000-0005-0000-0000-0000AC6F0000}"/>
    <cellStyle name="Warning Text 566" xfId="28572" xr:uid="{00000000-0005-0000-0000-0000AD6F0000}"/>
    <cellStyle name="Warning Text 567" xfId="28573" xr:uid="{00000000-0005-0000-0000-0000AE6F0000}"/>
    <cellStyle name="Warning Text 568" xfId="28574" xr:uid="{00000000-0005-0000-0000-0000AF6F0000}"/>
    <cellStyle name="Warning Text 569" xfId="28575" xr:uid="{00000000-0005-0000-0000-0000B06F0000}"/>
    <cellStyle name="Warning Text 57" xfId="28576" xr:uid="{00000000-0005-0000-0000-0000B16F0000}"/>
    <cellStyle name="Warning Text 570" xfId="28577" xr:uid="{00000000-0005-0000-0000-0000B26F0000}"/>
    <cellStyle name="Warning Text 571" xfId="28578" xr:uid="{00000000-0005-0000-0000-0000B36F0000}"/>
    <cellStyle name="Warning Text 572" xfId="28579" xr:uid="{00000000-0005-0000-0000-0000B46F0000}"/>
    <cellStyle name="Warning Text 573" xfId="28580" xr:uid="{00000000-0005-0000-0000-0000B56F0000}"/>
    <cellStyle name="Warning Text 574" xfId="28581" xr:uid="{00000000-0005-0000-0000-0000B66F0000}"/>
    <cellStyle name="Warning Text 575" xfId="28582" xr:uid="{00000000-0005-0000-0000-0000B76F0000}"/>
    <cellStyle name="Warning Text 576" xfId="28583" xr:uid="{00000000-0005-0000-0000-0000B86F0000}"/>
    <cellStyle name="Warning Text 577" xfId="28584" xr:uid="{00000000-0005-0000-0000-0000B96F0000}"/>
    <cellStyle name="Warning Text 578" xfId="28585" xr:uid="{00000000-0005-0000-0000-0000BA6F0000}"/>
    <cellStyle name="Warning Text 579" xfId="28586" xr:uid="{00000000-0005-0000-0000-0000BB6F0000}"/>
    <cellStyle name="Warning Text 58" xfId="28587" xr:uid="{00000000-0005-0000-0000-0000BC6F0000}"/>
    <cellStyle name="Warning Text 580" xfId="28588" xr:uid="{00000000-0005-0000-0000-0000BD6F0000}"/>
    <cellStyle name="Warning Text 581" xfId="28589" xr:uid="{00000000-0005-0000-0000-0000BE6F0000}"/>
    <cellStyle name="Warning Text 582" xfId="28590" xr:uid="{00000000-0005-0000-0000-0000BF6F0000}"/>
    <cellStyle name="Warning Text 583" xfId="28591" xr:uid="{00000000-0005-0000-0000-0000C06F0000}"/>
    <cellStyle name="Warning Text 584" xfId="28592" xr:uid="{00000000-0005-0000-0000-0000C16F0000}"/>
    <cellStyle name="Warning Text 585" xfId="28593" xr:uid="{00000000-0005-0000-0000-0000C26F0000}"/>
    <cellStyle name="Warning Text 586" xfId="28594" xr:uid="{00000000-0005-0000-0000-0000C36F0000}"/>
    <cellStyle name="Warning Text 587" xfId="28595" xr:uid="{00000000-0005-0000-0000-0000C46F0000}"/>
    <cellStyle name="Warning Text 588" xfId="28596" xr:uid="{00000000-0005-0000-0000-0000C56F0000}"/>
    <cellStyle name="Warning Text 589" xfId="28597" xr:uid="{00000000-0005-0000-0000-0000C66F0000}"/>
    <cellStyle name="Warning Text 59" xfId="28598" xr:uid="{00000000-0005-0000-0000-0000C76F0000}"/>
    <cellStyle name="Warning Text 590" xfId="28599" xr:uid="{00000000-0005-0000-0000-0000C86F0000}"/>
    <cellStyle name="Warning Text 591" xfId="28600" xr:uid="{00000000-0005-0000-0000-0000C96F0000}"/>
    <cellStyle name="Warning Text 592" xfId="28601" xr:uid="{00000000-0005-0000-0000-0000CA6F0000}"/>
    <cellStyle name="Warning Text 593" xfId="28602" xr:uid="{00000000-0005-0000-0000-0000CB6F0000}"/>
    <cellStyle name="Warning Text 594" xfId="28603" xr:uid="{00000000-0005-0000-0000-0000CC6F0000}"/>
    <cellStyle name="Warning Text 595" xfId="28604" xr:uid="{00000000-0005-0000-0000-0000CD6F0000}"/>
    <cellStyle name="Warning Text 596" xfId="28605" xr:uid="{00000000-0005-0000-0000-0000CE6F0000}"/>
    <cellStyle name="Warning Text 597" xfId="28606" xr:uid="{00000000-0005-0000-0000-0000CF6F0000}"/>
    <cellStyle name="Warning Text 598" xfId="28607" xr:uid="{00000000-0005-0000-0000-0000D06F0000}"/>
    <cellStyle name="Warning Text 599" xfId="28608" xr:uid="{00000000-0005-0000-0000-0000D16F0000}"/>
    <cellStyle name="Warning Text 6" xfId="28609" xr:uid="{00000000-0005-0000-0000-0000D26F0000}"/>
    <cellStyle name="Warning Text 60" xfId="28610" xr:uid="{00000000-0005-0000-0000-0000D36F0000}"/>
    <cellStyle name="Warning Text 600" xfId="28611" xr:uid="{00000000-0005-0000-0000-0000D46F0000}"/>
    <cellStyle name="Warning Text 601" xfId="28612" xr:uid="{00000000-0005-0000-0000-0000D56F0000}"/>
    <cellStyle name="Warning Text 602" xfId="28613" xr:uid="{00000000-0005-0000-0000-0000D66F0000}"/>
    <cellStyle name="Warning Text 603" xfId="28614" xr:uid="{00000000-0005-0000-0000-0000D76F0000}"/>
    <cellStyle name="Warning Text 604" xfId="28615" xr:uid="{00000000-0005-0000-0000-0000D86F0000}"/>
    <cellStyle name="Warning Text 605" xfId="28616" xr:uid="{00000000-0005-0000-0000-0000D96F0000}"/>
    <cellStyle name="Warning Text 606" xfId="28617" xr:uid="{00000000-0005-0000-0000-0000DA6F0000}"/>
    <cellStyle name="Warning Text 607" xfId="28618" xr:uid="{00000000-0005-0000-0000-0000DB6F0000}"/>
    <cellStyle name="Warning Text 608" xfId="28619" xr:uid="{00000000-0005-0000-0000-0000DC6F0000}"/>
    <cellStyle name="Warning Text 609" xfId="28620" xr:uid="{00000000-0005-0000-0000-0000DD6F0000}"/>
    <cellStyle name="Warning Text 61" xfId="28621" xr:uid="{00000000-0005-0000-0000-0000DE6F0000}"/>
    <cellStyle name="Warning Text 610" xfId="28622" xr:uid="{00000000-0005-0000-0000-0000DF6F0000}"/>
    <cellStyle name="Warning Text 611" xfId="28623" xr:uid="{00000000-0005-0000-0000-0000E06F0000}"/>
    <cellStyle name="Warning Text 612" xfId="28624" xr:uid="{00000000-0005-0000-0000-0000E16F0000}"/>
    <cellStyle name="Warning Text 613" xfId="28625" xr:uid="{00000000-0005-0000-0000-0000E26F0000}"/>
    <cellStyle name="Warning Text 614" xfId="28626" xr:uid="{00000000-0005-0000-0000-0000E36F0000}"/>
    <cellStyle name="Warning Text 615" xfId="28627" xr:uid="{00000000-0005-0000-0000-0000E46F0000}"/>
    <cellStyle name="Warning Text 616" xfId="28628" xr:uid="{00000000-0005-0000-0000-0000E56F0000}"/>
    <cellStyle name="Warning Text 617" xfId="28629" xr:uid="{00000000-0005-0000-0000-0000E66F0000}"/>
    <cellStyle name="Warning Text 618" xfId="28630" xr:uid="{00000000-0005-0000-0000-0000E76F0000}"/>
    <cellStyle name="Warning Text 619" xfId="28631" xr:uid="{00000000-0005-0000-0000-0000E86F0000}"/>
    <cellStyle name="Warning Text 62" xfId="28632" xr:uid="{00000000-0005-0000-0000-0000E96F0000}"/>
    <cellStyle name="Warning Text 620" xfId="28633" xr:uid="{00000000-0005-0000-0000-0000EA6F0000}"/>
    <cellStyle name="Warning Text 621" xfId="28634" xr:uid="{00000000-0005-0000-0000-0000EB6F0000}"/>
    <cellStyle name="Warning Text 622" xfId="28635" xr:uid="{00000000-0005-0000-0000-0000EC6F0000}"/>
    <cellStyle name="Warning Text 623" xfId="28636" xr:uid="{00000000-0005-0000-0000-0000ED6F0000}"/>
    <cellStyle name="Warning Text 624" xfId="28637" xr:uid="{00000000-0005-0000-0000-0000EE6F0000}"/>
    <cellStyle name="Warning Text 625" xfId="28638" xr:uid="{00000000-0005-0000-0000-0000EF6F0000}"/>
    <cellStyle name="Warning Text 626" xfId="28639" xr:uid="{00000000-0005-0000-0000-0000F06F0000}"/>
    <cellStyle name="Warning Text 627" xfId="28640" xr:uid="{00000000-0005-0000-0000-0000F16F0000}"/>
    <cellStyle name="Warning Text 628" xfId="28641" xr:uid="{00000000-0005-0000-0000-0000F26F0000}"/>
    <cellStyle name="Warning Text 629" xfId="28642" xr:uid="{00000000-0005-0000-0000-0000F36F0000}"/>
    <cellStyle name="Warning Text 63" xfId="28643" xr:uid="{00000000-0005-0000-0000-0000F46F0000}"/>
    <cellStyle name="Warning Text 630" xfId="28644" xr:uid="{00000000-0005-0000-0000-0000F56F0000}"/>
    <cellStyle name="Warning Text 631" xfId="28645" xr:uid="{00000000-0005-0000-0000-0000F66F0000}"/>
    <cellStyle name="Warning Text 632" xfId="28646" xr:uid="{00000000-0005-0000-0000-0000F76F0000}"/>
    <cellStyle name="Warning Text 633" xfId="28647" xr:uid="{00000000-0005-0000-0000-0000F86F0000}"/>
    <cellStyle name="Warning Text 634" xfId="28648" xr:uid="{00000000-0005-0000-0000-0000F96F0000}"/>
    <cellStyle name="Warning Text 635" xfId="28649" xr:uid="{00000000-0005-0000-0000-0000FA6F0000}"/>
    <cellStyle name="Warning Text 636" xfId="28650" xr:uid="{00000000-0005-0000-0000-0000FB6F0000}"/>
    <cellStyle name="Warning Text 637" xfId="28651" xr:uid="{00000000-0005-0000-0000-0000FC6F0000}"/>
    <cellStyle name="Warning Text 638" xfId="28652" xr:uid="{00000000-0005-0000-0000-0000FD6F0000}"/>
    <cellStyle name="Warning Text 639" xfId="28653" xr:uid="{00000000-0005-0000-0000-0000FE6F0000}"/>
    <cellStyle name="Warning Text 64" xfId="28654" xr:uid="{00000000-0005-0000-0000-0000FF6F0000}"/>
    <cellStyle name="Warning Text 640" xfId="28655" xr:uid="{00000000-0005-0000-0000-000000700000}"/>
    <cellStyle name="Warning Text 641" xfId="28656" xr:uid="{00000000-0005-0000-0000-000001700000}"/>
    <cellStyle name="Warning Text 642" xfId="28657" xr:uid="{00000000-0005-0000-0000-000002700000}"/>
    <cellStyle name="Warning Text 643" xfId="28658" xr:uid="{00000000-0005-0000-0000-000003700000}"/>
    <cellStyle name="Warning Text 644" xfId="28659" xr:uid="{00000000-0005-0000-0000-000004700000}"/>
    <cellStyle name="Warning Text 645" xfId="28660" xr:uid="{00000000-0005-0000-0000-000005700000}"/>
    <cellStyle name="Warning Text 646" xfId="28661" xr:uid="{00000000-0005-0000-0000-000006700000}"/>
    <cellStyle name="Warning Text 647" xfId="28662" xr:uid="{00000000-0005-0000-0000-000007700000}"/>
    <cellStyle name="Warning Text 648" xfId="28663" xr:uid="{00000000-0005-0000-0000-000008700000}"/>
    <cellStyle name="Warning Text 649" xfId="28664" xr:uid="{00000000-0005-0000-0000-000009700000}"/>
    <cellStyle name="Warning Text 65" xfId="28665" xr:uid="{00000000-0005-0000-0000-00000A700000}"/>
    <cellStyle name="Warning Text 650" xfId="28666" xr:uid="{00000000-0005-0000-0000-00000B700000}"/>
    <cellStyle name="Warning Text 651" xfId="28667" xr:uid="{00000000-0005-0000-0000-00000C700000}"/>
    <cellStyle name="Warning Text 652" xfId="28668" xr:uid="{00000000-0005-0000-0000-00000D700000}"/>
    <cellStyle name="Warning Text 653" xfId="28669" xr:uid="{00000000-0005-0000-0000-00000E700000}"/>
    <cellStyle name="Warning Text 654" xfId="28670" xr:uid="{00000000-0005-0000-0000-00000F700000}"/>
    <cellStyle name="Warning Text 655" xfId="28671" xr:uid="{00000000-0005-0000-0000-000010700000}"/>
    <cellStyle name="Warning Text 656" xfId="28672" xr:uid="{00000000-0005-0000-0000-000011700000}"/>
    <cellStyle name="Warning Text 657" xfId="28673" xr:uid="{00000000-0005-0000-0000-000012700000}"/>
    <cellStyle name="Warning Text 658" xfId="28674" xr:uid="{00000000-0005-0000-0000-000013700000}"/>
    <cellStyle name="Warning Text 659" xfId="28675" xr:uid="{00000000-0005-0000-0000-000014700000}"/>
    <cellStyle name="Warning Text 66" xfId="28676" xr:uid="{00000000-0005-0000-0000-000015700000}"/>
    <cellStyle name="Warning Text 660" xfId="28677" xr:uid="{00000000-0005-0000-0000-000016700000}"/>
    <cellStyle name="Warning Text 661" xfId="28678" xr:uid="{00000000-0005-0000-0000-000017700000}"/>
    <cellStyle name="Warning Text 662" xfId="28679" xr:uid="{00000000-0005-0000-0000-000018700000}"/>
    <cellStyle name="Warning Text 663" xfId="28680" xr:uid="{00000000-0005-0000-0000-000019700000}"/>
    <cellStyle name="Warning Text 664" xfId="28681" xr:uid="{00000000-0005-0000-0000-00001A700000}"/>
    <cellStyle name="Warning Text 665" xfId="28682" xr:uid="{00000000-0005-0000-0000-00001B700000}"/>
    <cellStyle name="Warning Text 666" xfId="28683" xr:uid="{00000000-0005-0000-0000-00001C700000}"/>
    <cellStyle name="Warning Text 667" xfId="28684" xr:uid="{00000000-0005-0000-0000-00001D700000}"/>
    <cellStyle name="Warning Text 668" xfId="28685" xr:uid="{00000000-0005-0000-0000-00001E700000}"/>
    <cellStyle name="Warning Text 669" xfId="28686" xr:uid="{00000000-0005-0000-0000-00001F700000}"/>
    <cellStyle name="Warning Text 67" xfId="28687" xr:uid="{00000000-0005-0000-0000-000020700000}"/>
    <cellStyle name="Warning Text 670" xfId="28688" xr:uid="{00000000-0005-0000-0000-000021700000}"/>
    <cellStyle name="Warning Text 671" xfId="28689" xr:uid="{00000000-0005-0000-0000-000022700000}"/>
    <cellStyle name="Warning Text 672" xfId="28690" xr:uid="{00000000-0005-0000-0000-000023700000}"/>
    <cellStyle name="Warning Text 673" xfId="28691" xr:uid="{00000000-0005-0000-0000-000024700000}"/>
    <cellStyle name="Warning Text 674" xfId="28692" xr:uid="{00000000-0005-0000-0000-000025700000}"/>
    <cellStyle name="Warning Text 675" xfId="28693" xr:uid="{00000000-0005-0000-0000-000026700000}"/>
    <cellStyle name="Warning Text 676" xfId="28694" xr:uid="{00000000-0005-0000-0000-000027700000}"/>
    <cellStyle name="Warning Text 677" xfId="28695" xr:uid="{00000000-0005-0000-0000-000028700000}"/>
    <cellStyle name="Warning Text 678" xfId="28696" xr:uid="{00000000-0005-0000-0000-000029700000}"/>
    <cellStyle name="Warning Text 679" xfId="28697" xr:uid="{00000000-0005-0000-0000-00002A700000}"/>
    <cellStyle name="Warning Text 68" xfId="28698" xr:uid="{00000000-0005-0000-0000-00002B700000}"/>
    <cellStyle name="Warning Text 680" xfId="28699" xr:uid="{00000000-0005-0000-0000-00002C700000}"/>
    <cellStyle name="Warning Text 681" xfId="28700" xr:uid="{00000000-0005-0000-0000-00002D700000}"/>
    <cellStyle name="Warning Text 682" xfId="28701" xr:uid="{00000000-0005-0000-0000-00002E700000}"/>
    <cellStyle name="Warning Text 683" xfId="28702" xr:uid="{00000000-0005-0000-0000-00002F700000}"/>
    <cellStyle name="Warning Text 684" xfId="28703" xr:uid="{00000000-0005-0000-0000-000030700000}"/>
    <cellStyle name="Warning Text 685" xfId="28704" xr:uid="{00000000-0005-0000-0000-000031700000}"/>
    <cellStyle name="Warning Text 686" xfId="28705" xr:uid="{00000000-0005-0000-0000-000032700000}"/>
    <cellStyle name="Warning Text 687" xfId="28706" xr:uid="{00000000-0005-0000-0000-000033700000}"/>
    <cellStyle name="Warning Text 688" xfId="28707" xr:uid="{00000000-0005-0000-0000-000034700000}"/>
    <cellStyle name="Warning Text 689" xfId="28708" xr:uid="{00000000-0005-0000-0000-000035700000}"/>
    <cellStyle name="Warning Text 69" xfId="28709" xr:uid="{00000000-0005-0000-0000-000036700000}"/>
    <cellStyle name="Warning Text 690" xfId="28710" xr:uid="{00000000-0005-0000-0000-000037700000}"/>
    <cellStyle name="Warning Text 691" xfId="28711" xr:uid="{00000000-0005-0000-0000-000038700000}"/>
    <cellStyle name="Warning Text 692" xfId="28712" xr:uid="{00000000-0005-0000-0000-000039700000}"/>
    <cellStyle name="Warning Text 693" xfId="28713" xr:uid="{00000000-0005-0000-0000-00003A700000}"/>
    <cellStyle name="Warning Text 694" xfId="28714" xr:uid="{00000000-0005-0000-0000-00003B700000}"/>
    <cellStyle name="Warning Text 695" xfId="28715" xr:uid="{00000000-0005-0000-0000-00003C700000}"/>
    <cellStyle name="Warning Text 696" xfId="28716" xr:uid="{00000000-0005-0000-0000-00003D700000}"/>
    <cellStyle name="Warning Text 697" xfId="28717" xr:uid="{00000000-0005-0000-0000-00003E700000}"/>
    <cellStyle name="Warning Text 698" xfId="28718" xr:uid="{00000000-0005-0000-0000-00003F700000}"/>
    <cellStyle name="Warning Text 699" xfId="28719" xr:uid="{00000000-0005-0000-0000-000040700000}"/>
    <cellStyle name="Warning Text 7" xfId="28720" xr:uid="{00000000-0005-0000-0000-000041700000}"/>
    <cellStyle name="Warning Text 70" xfId="28721" xr:uid="{00000000-0005-0000-0000-000042700000}"/>
    <cellStyle name="Warning Text 700" xfId="28722" xr:uid="{00000000-0005-0000-0000-000043700000}"/>
    <cellStyle name="Warning Text 701" xfId="28723" xr:uid="{00000000-0005-0000-0000-000044700000}"/>
    <cellStyle name="Warning Text 702" xfId="28724" xr:uid="{00000000-0005-0000-0000-000045700000}"/>
    <cellStyle name="Warning Text 703" xfId="28725" xr:uid="{00000000-0005-0000-0000-000046700000}"/>
    <cellStyle name="Warning Text 704" xfId="28726" xr:uid="{00000000-0005-0000-0000-000047700000}"/>
    <cellStyle name="Warning Text 705" xfId="28727" xr:uid="{00000000-0005-0000-0000-000048700000}"/>
    <cellStyle name="Warning Text 706" xfId="28728" xr:uid="{00000000-0005-0000-0000-000049700000}"/>
    <cellStyle name="Warning Text 707" xfId="28729" xr:uid="{00000000-0005-0000-0000-00004A700000}"/>
    <cellStyle name="Warning Text 708" xfId="28730" xr:uid="{00000000-0005-0000-0000-00004B700000}"/>
    <cellStyle name="Warning Text 709" xfId="28731" xr:uid="{00000000-0005-0000-0000-00004C700000}"/>
    <cellStyle name="Warning Text 71" xfId="28732" xr:uid="{00000000-0005-0000-0000-00004D700000}"/>
    <cellStyle name="Warning Text 710" xfId="28733" xr:uid="{00000000-0005-0000-0000-00004E700000}"/>
    <cellStyle name="Warning Text 711" xfId="28734" xr:uid="{00000000-0005-0000-0000-00004F700000}"/>
    <cellStyle name="Warning Text 712" xfId="28735" xr:uid="{00000000-0005-0000-0000-000050700000}"/>
    <cellStyle name="Warning Text 713" xfId="28736" xr:uid="{00000000-0005-0000-0000-000051700000}"/>
    <cellStyle name="Warning Text 714" xfId="28737" xr:uid="{00000000-0005-0000-0000-000052700000}"/>
    <cellStyle name="Warning Text 715" xfId="28738" xr:uid="{00000000-0005-0000-0000-000053700000}"/>
    <cellStyle name="Warning Text 716" xfId="28739" xr:uid="{00000000-0005-0000-0000-000054700000}"/>
    <cellStyle name="Warning Text 717" xfId="28740" xr:uid="{00000000-0005-0000-0000-000055700000}"/>
    <cellStyle name="Warning Text 718" xfId="28741" xr:uid="{00000000-0005-0000-0000-000056700000}"/>
    <cellStyle name="Warning Text 719" xfId="28742" xr:uid="{00000000-0005-0000-0000-000057700000}"/>
    <cellStyle name="Warning Text 72" xfId="28743" xr:uid="{00000000-0005-0000-0000-000058700000}"/>
    <cellStyle name="Warning Text 720" xfId="28744" xr:uid="{00000000-0005-0000-0000-000059700000}"/>
    <cellStyle name="Warning Text 721" xfId="28745" xr:uid="{00000000-0005-0000-0000-00005A700000}"/>
    <cellStyle name="Warning Text 722" xfId="28746" xr:uid="{00000000-0005-0000-0000-00005B700000}"/>
    <cellStyle name="Warning Text 723" xfId="28747" xr:uid="{00000000-0005-0000-0000-00005C700000}"/>
    <cellStyle name="Warning Text 724" xfId="28748" xr:uid="{00000000-0005-0000-0000-00005D700000}"/>
    <cellStyle name="Warning Text 725" xfId="28749" xr:uid="{00000000-0005-0000-0000-00005E700000}"/>
    <cellStyle name="Warning Text 726" xfId="28750" xr:uid="{00000000-0005-0000-0000-00005F700000}"/>
    <cellStyle name="Warning Text 727" xfId="28751" xr:uid="{00000000-0005-0000-0000-000060700000}"/>
    <cellStyle name="Warning Text 728" xfId="28752" xr:uid="{00000000-0005-0000-0000-000061700000}"/>
    <cellStyle name="Warning Text 729" xfId="28753" xr:uid="{00000000-0005-0000-0000-000062700000}"/>
    <cellStyle name="Warning Text 73" xfId="28754" xr:uid="{00000000-0005-0000-0000-000063700000}"/>
    <cellStyle name="Warning Text 730" xfId="28755" xr:uid="{00000000-0005-0000-0000-000064700000}"/>
    <cellStyle name="Warning Text 731" xfId="28756" xr:uid="{00000000-0005-0000-0000-000065700000}"/>
    <cellStyle name="Warning Text 732" xfId="28757" xr:uid="{00000000-0005-0000-0000-000066700000}"/>
    <cellStyle name="Warning Text 733" xfId="28758" xr:uid="{00000000-0005-0000-0000-000067700000}"/>
    <cellStyle name="Warning Text 734" xfId="28759" xr:uid="{00000000-0005-0000-0000-000068700000}"/>
    <cellStyle name="Warning Text 735" xfId="28760" xr:uid="{00000000-0005-0000-0000-000069700000}"/>
    <cellStyle name="Warning Text 736" xfId="28761" xr:uid="{00000000-0005-0000-0000-00006A700000}"/>
    <cellStyle name="Warning Text 737" xfId="28762" xr:uid="{00000000-0005-0000-0000-00006B700000}"/>
    <cellStyle name="Warning Text 738" xfId="28763" xr:uid="{00000000-0005-0000-0000-00006C700000}"/>
    <cellStyle name="Warning Text 739" xfId="28764" xr:uid="{00000000-0005-0000-0000-00006D700000}"/>
    <cellStyle name="Warning Text 74" xfId="28765" xr:uid="{00000000-0005-0000-0000-00006E700000}"/>
    <cellStyle name="Warning Text 740" xfId="28766" xr:uid="{00000000-0005-0000-0000-00006F700000}"/>
    <cellStyle name="Warning Text 741" xfId="28767" xr:uid="{00000000-0005-0000-0000-000070700000}"/>
    <cellStyle name="Warning Text 742" xfId="28768" xr:uid="{00000000-0005-0000-0000-000071700000}"/>
    <cellStyle name="Warning Text 743" xfId="28769" xr:uid="{00000000-0005-0000-0000-000072700000}"/>
    <cellStyle name="Warning Text 744" xfId="28770" xr:uid="{00000000-0005-0000-0000-000073700000}"/>
    <cellStyle name="Warning Text 745" xfId="28771" xr:uid="{00000000-0005-0000-0000-000074700000}"/>
    <cellStyle name="Warning Text 746" xfId="28772" xr:uid="{00000000-0005-0000-0000-000075700000}"/>
    <cellStyle name="Warning Text 747" xfId="28773" xr:uid="{00000000-0005-0000-0000-000076700000}"/>
    <cellStyle name="Warning Text 748" xfId="28774" xr:uid="{00000000-0005-0000-0000-000077700000}"/>
    <cellStyle name="Warning Text 749" xfId="28775" xr:uid="{00000000-0005-0000-0000-000078700000}"/>
    <cellStyle name="Warning Text 75" xfId="28776" xr:uid="{00000000-0005-0000-0000-000079700000}"/>
    <cellStyle name="Warning Text 750" xfId="28777" xr:uid="{00000000-0005-0000-0000-00007A700000}"/>
    <cellStyle name="Warning Text 751" xfId="28778" xr:uid="{00000000-0005-0000-0000-00007B700000}"/>
    <cellStyle name="Warning Text 752" xfId="28779" xr:uid="{00000000-0005-0000-0000-00007C700000}"/>
    <cellStyle name="Warning Text 753" xfId="28780" xr:uid="{00000000-0005-0000-0000-00007D700000}"/>
    <cellStyle name="Warning Text 754" xfId="28781" xr:uid="{00000000-0005-0000-0000-00007E700000}"/>
    <cellStyle name="Warning Text 755" xfId="28782" xr:uid="{00000000-0005-0000-0000-00007F700000}"/>
    <cellStyle name="Warning Text 756" xfId="28783" xr:uid="{00000000-0005-0000-0000-000080700000}"/>
    <cellStyle name="Warning Text 757" xfId="28784" xr:uid="{00000000-0005-0000-0000-000081700000}"/>
    <cellStyle name="Warning Text 758" xfId="28785" xr:uid="{00000000-0005-0000-0000-000082700000}"/>
    <cellStyle name="Warning Text 759" xfId="28786" xr:uid="{00000000-0005-0000-0000-000083700000}"/>
    <cellStyle name="Warning Text 76" xfId="28787" xr:uid="{00000000-0005-0000-0000-000084700000}"/>
    <cellStyle name="Warning Text 760" xfId="28788" xr:uid="{00000000-0005-0000-0000-000085700000}"/>
    <cellStyle name="Warning Text 761" xfId="28789" xr:uid="{00000000-0005-0000-0000-000086700000}"/>
    <cellStyle name="Warning Text 762" xfId="28790" xr:uid="{00000000-0005-0000-0000-000087700000}"/>
    <cellStyle name="Warning Text 763" xfId="28791" xr:uid="{00000000-0005-0000-0000-000088700000}"/>
    <cellStyle name="Warning Text 764" xfId="28792" xr:uid="{00000000-0005-0000-0000-000089700000}"/>
    <cellStyle name="Warning Text 765" xfId="28793" xr:uid="{00000000-0005-0000-0000-00008A700000}"/>
    <cellStyle name="Warning Text 766" xfId="28794" xr:uid="{00000000-0005-0000-0000-00008B700000}"/>
    <cellStyle name="Warning Text 767" xfId="28795" xr:uid="{00000000-0005-0000-0000-00008C700000}"/>
    <cellStyle name="Warning Text 768" xfId="28796" xr:uid="{00000000-0005-0000-0000-00008D700000}"/>
    <cellStyle name="Warning Text 769" xfId="28797" xr:uid="{00000000-0005-0000-0000-00008E700000}"/>
    <cellStyle name="Warning Text 77" xfId="28798" xr:uid="{00000000-0005-0000-0000-00008F700000}"/>
    <cellStyle name="Warning Text 770" xfId="28799" xr:uid="{00000000-0005-0000-0000-000090700000}"/>
    <cellStyle name="Warning Text 771" xfId="28800" xr:uid="{00000000-0005-0000-0000-000091700000}"/>
    <cellStyle name="Warning Text 772" xfId="28801" xr:uid="{00000000-0005-0000-0000-000092700000}"/>
    <cellStyle name="Warning Text 773" xfId="28802" xr:uid="{00000000-0005-0000-0000-000093700000}"/>
    <cellStyle name="Warning Text 774" xfId="28803" xr:uid="{00000000-0005-0000-0000-000094700000}"/>
    <cellStyle name="Warning Text 775" xfId="28804" xr:uid="{00000000-0005-0000-0000-000095700000}"/>
    <cellStyle name="Warning Text 776" xfId="28805" xr:uid="{00000000-0005-0000-0000-000096700000}"/>
    <cellStyle name="Warning Text 777" xfId="28806" xr:uid="{00000000-0005-0000-0000-000097700000}"/>
    <cellStyle name="Warning Text 778" xfId="28807" xr:uid="{00000000-0005-0000-0000-000098700000}"/>
    <cellStyle name="Warning Text 779" xfId="28808" xr:uid="{00000000-0005-0000-0000-000099700000}"/>
    <cellStyle name="Warning Text 78" xfId="28809" xr:uid="{00000000-0005-0000-0000-00009A700000}"/>
    <cellStyle name="Warning Text 780" xfId="28810" xr:uid="{00000000-0005-0000-0000-00009B700000}"/>
    <cellStyle name="Warning Text 781" xfId="28811" xr:uid="{00000000-0005-0000-0000-00009C700000}"/>
    <cellStyle name="Warning Text 782" xfId="28812" xr:uid="{00000000-0005-0000-0000-00009D700000}"/>
    <cellStyle name="Warning Text 783" xfId="28813" xr:uid="{00000000-0005-0000-0000-00009E700000}"/>
    <cellStyle name="Warning Text 784" xfId="28814" xr:uid="{00000000-0005-0000-0000-00009F700000}"/>
    <cellStyle name="Warning Text 785" xfId="28815" xr:uid="{00000000-0005-0000-0000-0000A0700000}"/>
    <cellStyle name="Warning Text 786" xfId="28816" xr:uid="{00000000-0005-0000-0000-0000A1700000}"/>
    <cellStyle name="Warning Text 787" xfId="28817" xr:uid="{00000000-0005-0000-0000-0000A2700000}"/>
    <cellStyle name="Warning Text 788" xfId="28818" xr:uid="{00000000-0005-0000-0000-0000A3700000}"/>
    <cellStyle name="Warning Text 789" xfId="28819" xr:uid="{00000000-0005-0000-0000-0000A4700000}"/>
    <cellStyle name="Warning Text 79" xfId="28820" xr:uid="{00000000-0005-0000-0000-0000A5700000}"/>
    <cellStyle name="Warning Text 790" xfId="28821" xr:uid="{00000000-0005-0000-0000-0000A6700000}"/>
    <cellStyle name="Warning Text 791" xfId="28822" xr:uid="{00000000-0005-0000-0000-0000A7700000}"/>
    <cellStyle name="Warning Text 792" xfId="28823" xr:uid="{00000000-0005-0000-0000-0000A8700000}"/>
    <cellStyle name="Warning Text 793" xfId="28824" xr:uid="{00000000-0005-0000-0000-0000A9700000}"/>
    <cellStyle name="Warning Text 794" xfId="28825" xr:uid="{00000000-0005-0000-0000-0000AA700000}"/>
    <cellStyle name="Warning Text 795" xfId="28826" xr:uid="{00000000-0005-0000-0000-0000AB700000}"/>
    <cellStyle name="Warning Text 796" xfId="28827" xr:uid="{00000000-0005-0000-0000-0000AC700000}"/>
    <cellStyle name="Warning Text 797" xfId="28828" xr:uid="{00000000-0005-0000-0000-0000AD700000}"/>
    <cellStyle name="Warning Text 798" xfId="28829" xr:uid="{00000000-0005-0000-0000-0000AE700000}"/>
    <cellStyle name="Warning Text 799" xfId="28830" xr:uid="{00000000-0005-0000-0000-0000AF700000}"/>
    <cellStyle name="Warning Text 8" xfId="28831" xr:uid="{00000000-0005-0000-0000-0000B0700000}"/>
    <cellStyle name="Warning Text 80" xfId="28832" xr:uid="{00000000-0005-0000-0000-0000B1700000}"/>
    <cellStyle name="Warning Text 800" xfId="28833" xr:uid="{00000000-0005-0000-0000-0000B2700000}"/>
    <cellStyle name="Warning Text 801" xfId="28834" xr:uid="{00000000-0005-0000-0000-0000B3700000}"/>
    <cellStyle name="Warning Text 802" xfId="28835" xr:uid="{00000000-0005-0000-0000-0000B4700000}"/>
    <cellStyle name="Warning Text 803" xfId="28836" xr:uid="{00000000-0005-0000-0000-0000B5700000}"/>
    <cellStyle name="Warning Text 804" xfId="28837" xr:uid="{00000000-0005-0000-0000-0000B6700000}"/>
    <cellStyle name="Warning Text 805" xfId="28838" xr:uid="{00000000-0005-0000-0000-0000B7700000}"/>
    <cellStyle name="Warning Text 806" xfId="28839" xr:uid="{00000000-0005-0000-0000-0000B8700000}"/>
    <cellStyle name="Warning Text 807" xfId="28840" xr:uid="{00000000-0005-0000-0000-0000B9700000}"/>
    <cellStyle name="Warning Text 808" xfId="28841" xr:uid="{00000000-0005-0000-0000-0000BA700000}"/>
    <cellStyle name="Warning Text 809" xfId="28842" xr:uid="{00000000-0005-0000-0000-0000BB700000}"/>
    <cellStyle name="Warning Text 81" xfId="28843" xr:uid="{00000000-0005-0000-0000-0000BC700000}"/>
    <cellStyle name="Warning Text 810" xfId="28844" xr:uid="{00000000-0005-0000-0000-0000BD700000}"/>
    <cellStyle name="Warning Text 811" xfId="28845" xr:uid="{00000000-0005-0000-0000-0000BE700000}"/>
    <cellStyle name="Warning Text 812" xfId="28846" xr:uid="{00000000-0005-0000-0000-0000BF700000}"/>
    <cellStyle name="Warning Text 813" xfId="28847" xr:uid="{00000000-0005-0000-0000-0000C0700000}"/>
    <cellStyle name="Warning Text 814" xfId="28848" xr:uid="{00000000-0005-0000-0000-0000C1700000}"/>
    <cellStyle name="Warning Text 815" xfId="28849" xr:uid="{00000000-0005-0000-0000-0000C2700000}"/>
    <cellStyle name="Warning Text 816" xfId="28850" xr:uid="{00000000-0005-0000-0000-0000C3700000}"/>
    <cellStyle name="Warning Text 817" xfId="28851" xr:uid="{00000000-0005-0000-0000-0000C4700000}"/>
    <cellStyle name="Warning Text 818" xfId="28852" xr:uid="{00000000-0005-0000-0000-0000C5700000}"/>
    <cellStyle name="Warning Text 819" xfId="28853" xr:uid="{00000000-0005-0000-0000-0000C6700000}"/>
    <cellStyle name="Warning Text 82" xfId="28854" xr:uid="{00000000-0005-0000-0000-0000C7700000}"/>
    <cellStyle name="Warning Text 820" xfId="28855" xr:uid="{00000000-0005-0000-0000-0000C8700000}"/>
    <cellStyle name="Warning Text 821" xfId="28856" xr:uid="{00000000-0005-0000-0000-0000C9700000}"/>
    <cellStyle name="Warning Text 822" xfId="28857" xr:uid="{00000000-0005-0000-0000-0000CA700000}"/>
    <cellStyle name="Warning Text 823" xfId="28858" xr:uid="{00000000-0005-0000-0000-0000CB700000}"/>
    <cellStyle name="Warning Text 824" xfId="28859" xr:uid="{00000000-0005-0000-0000-0000CC700000}"/>
    <cellStyle name="Warning Text 825" xfId="28860" xr:uid="{00000000-0005-0000-0000-0000CD700000}"/>
    <cellStyle name="Warning Text 826" xfId="28861" xr:uid="{00000000-0005-0000-0000-0000CE700000}"/>
    <cellStyle name="Warning Text 827" xfId="28862" xr:uid="{00000000-0005-0000-0000-0000CF700000}"/>
    <cellStyle name="Warning Text 828" xfId="28863" xr:uid="{00000000-0005-0000-0000-0000D0700000}"/>
    <cellStyle name="Warning Text 829" xfId="28864" xr:uid="{00000000-0005-0000-0000-0000D1700000}"/>
    <cellStyle name="Warning Text 83" xfId="28865" xr:uid="{00000000-0005-0000-0000-0000D2700000}"/>
    <cellStyle name="Warning Text 830" xfId="28866" xr:uid="{00000000-0005-0000-0000-0000D3700000}"/>
    <cellStyle name="Warning Text 831" xfId="28867" xr:uid="{00000000-0005-0000-0000-0000D4700000}"/>
    <cellStyle name="Warning Text 832" xfId="28868" xr:uid="{00000000-0005-0000-0000-0000D5700000}"/>
    <cellStyle name="Warning Text 833" xfId="28869" xr:uid="{00000000-0005-0000-0000-0000D6700000}"/>
    <cellStyle name="Warning Text 834" xfId="28870" xr:uid="{00000000-0005-0000-0000-0000D7700000}"/>
    <cellStyle name="Warning Text 835" xfId="28871" xr:uid="{00000000-0005-0000-0000-0000D8700000}"/>
    <cellStyle name="Warning Text 836" xfId="28872" xr:uid="{00000000-0005-0000-0000-0000D9700000}"/>
    <cellStyle name="Warning Text 837" xfId="28873" xr:uid="{00000000-0005-0000-0000-0000DA700000}"/>
    <cellStyle name="Warning Text 838" xfId="28874" xr:uid="{00000000-0005-0000-0000-0000DB700000}"/>
    <cellStyle name="Warning Text 839" xfId="28875" xr:uid="{00000000-0005-0000-0000-0000DC700000}"/>
    <cellStyle name="Warning Text 84" xfId="28876" xr:uid="{00000000-0005-0000-0000-0000DD700000}"/>
    <cellStyle name="Warning Text 840" xfId="28877" xr:uid="{00000000-0005-0000-0000-0000DE700000}"/>
    <cellStyle name="Warning Text 841" xfId="28878" xr:uid="{00000000-0005-0000-0000-0000DF700000}"/>
    <cellStyle name="Warning Text 842" xfId="28879" xr:uid="{00000000-0005-0000-0000-0000E0700000}"/>
    <cellStyle name="Warning Text 843" xfId="28880" xr:uid="{00000000-0005-0000-0000-0000E1700000}"/>
    <cellStyle name="Warning Text 844" xfId="28881" xr:uid="{00000000-0005-0000-0000-0000E2700000}"/>
    <cellStyle name="Warning Text 845" xfId="28882" xr:uid="{00000000-0005-0000-0000-0000E3700000}"/>
    <cellStyle name="Warning Text 846" xfId="28883" xr:uid="{00000000-0005-0000-0000-0000E4700000}"/>
    <cellStyle name="Warning Text 847" xfId="28884" xr:uid="{00000000-0005-0000-0000-0000E5700000}"/>
    <cellStyle name="Warning Text 848" xfId="28885" xr:uid="{00000000-0005-0000-0000-0000E6700000}"/>
    <cellStyle name="Warning Text 849" xfId="28886" xr:uid="{00000000-0005-0000-0000-0000E7700000}"/>
    <cellStyle name="Warning Text 85" xfId="28887" xr:uid="{00000000-0005-0000-0000-0000E8700000}"/>
    <cellStyle name="Warning Text 850" xfId="28888" xr:uid="{00000000-0005-0000-0000-0000E9700000}"/>
    <cellStyle name="Warning Text 851" xfId="28889" xr:uid="{00000000-0005-0000-0000-0000EA700000}"/>
    <cellStyle name="Warning Text 852" xfId="28890" xr:uid="{00000000-0005-0000-0000-0000EB700000}"/>
    <cellStyle name="Warning Text 853" xfId="28891" xr:uid="{00000000-0005-0000-0000-0000EC700000}"/>
    <cellStyle name="Warning Text 854" xfId="28892" xr:uid="{00000000-0005-0000-0000-0000ED700000}"/>
    <cellStyle name="Warning Text 855" xfId="28893" xr:uid="{00000000-0005-0000-0000-0000EE700000}"/>
    <cellStyle name="Warning Text 856" xfId="28894" xr:uid="{00000000-0005-0000-0000-0000EF700000}"/>
    <cellStyle name="Warning Text 857" xfId="28895" xr:uid="{00000000-0005-0000-0000-0000F0700000}"/>
    <cellStyle name="Warning Text 858" xfId="28896" xr:uid="{00000000-0005-0000-0000-0000F1700000}"/>
    <cellStyle name="Warning Text 859" xfId="28897" xr:uid="{00000000-0005-0000-0000-0000F2700000}"/>
    <cellStyle name="Warning Text 86" xfId="28898" xr:uid="{00000000-0005-0000-0000-0000F3700000}"/>
    <cellStyle name="Warning Text 860" xfId="28899" xr:uid="{00000000-0005-0000-0000-0000F4700000}"/>
    <cellStyle name="Warning Text 861" xfId="28900" xr:uid="{00000000-0005-0000-0000-0000F5700000}"/>
    <cellStyle name="Warning Text 862" xfId="28901" xr:uid="{00000000-0005-0000-0000-0000F6700000}"/>
    <cellStyle name="Warning Text 863" xfId="28902" xr:uid="{00000000-0005-0000-0000-0000F7700000}"/>
    <cellStyle name="Warning Text 864" xfId="28903" xr:uid="{00000000-0005-0000-0000-0000F8700000}"/>
    <cellStyle name="Warning Text 865" xfId="28904" xr:uid="{00000000-0005-0000-0000-0000F9700000}"/>
    <cellStyle name="Warning Text 866" xfId="28905" xr:uid="{00000000-0005-0000-0000-0000FA700000}"/>
    <cellStyle name="Warning Text 867" xfId="28906" xr:uid="{00000000-0005-0000-0000-0000FB700000}"/>
    <cellStyle name="Warning Text 868" xfId="28907" xr:uid="{00000000-0005-0000-0000-0000FC700000}"/>
    <cellStyle name="Warning Text 869" xfId="28908" xr:uid="{00000000-0005-0000-0000-0000FD700000}"/>
    <cellStyle name="Warning Text 87" xfId="28909" xr:uid="{00000000-0005-0000-0000-0000FE700000}"/>
    <cellStyle name="Warning Text 870" xfId="28910" xr:uid="{00000000-0005-0000-0000-0000FF700000}"/>
    <cellStyle name="Warning Text 871" xfId="28911" xr:uid="{00000000-0005-0000-0000-000000710000}"/>
    <cellStyle name="Warning Text 872" xfId="28912" xr:uid="{00000000-0005-0000-0000-000001710000}"/>
    <cellStyle name="Warning Text 873" xfId="28913" xr:uid="{00000000-0005-0000-0000-000002710000}"/>
    <cellStyle name="Warning Text 874" xfId="28914" xr:uid="{00000000-0005-0000-0000-000003710000}"/>
    <cellStyle name="Warning Text 875" xfId="28915" xr:uid="{00000000-0005-0000-0000-000004710000}"/>
    <cellStyle name="Warning Text 876" xfId="28916" xr:uid="{00000000-0005-0000-0000-000005710000}"/>
    <cellStyle name="Warning Text 877" xfId="28917" xr:uid="{00000000-0005-0000-0000-000006710000}"/>
    <cellStyle name="Warning Text 878" xfId="28918" xr:uid="{00000000-0005-0000-0000-000007710000}"/>
    <cellStyle name="Warning Text 879" xfId="28919" xr:uid="{00000000-0005-0000-0000-000008710000}"/>
    <cellStyle name="Warning Text 88" xfId="28920" xr:uid="{00000000-0005-0000-0000-000009710000}"/>
    <cellStyle name="Warning Text 880" xfId="28921" xr:uid="{00000000-0005-0000-0000-00000A710000}"/>
    <cellStyle name="Warning Text 881" xfId="28922" xr:uid="{00000000-0005-0000-0000-00000B710000}"/>
    <cellStyle name="Warning Text 882" xfId="28923" xr:uid="{00000000-0005-0000-0000-00000C710000}"/>
    <cellStyle name="Warning Text 883" xfId="28924" xr:uid="{00000000-0005-0000-0000-00000D710000}"/>
    <cellStyle name="Warning Text 884" xfId="28925" xr:uid="{00000000-0005-0000-0000-00000E710000}"/>
    <cellStyle name="Warning Text 885" xfId="28926" xr:uid="{00000000-0005-0000-0000-00000F710000}"/>
    <cellStyle name="Warning Text 886" xfId="28927" xr:uid="{00000000-0005-0000-0000-000010710000}"/>
    <cellStyle name="Warning Text 887" xfId="28928" xr:uid="{00000000-0005-0000-0000-000011710000}"/>
    <cellStyle name="Warning Text 888" xfId="28929" xr:uid="{00000000-0005-0000-0000-000012710000}"/>
    <cellStyle name="Warning Text 889" xfId="28930" xr:uid="{00000000-0005-0000-0000-000013710000}"/>
    <cellStyle name="Warning Text 89" xfId="28931" xr:uid="{00000000-0005-0000-0000-000014710000}"/>
    <cellStyle name="Warning Text 890" xfId="28932" xr:uid="{00000000-0005-0000-0000-000015710000}"/>
    <cellStyle name="Warning Text 891" xfId="28933" xr:uid="{00000000-0005-0000-0000-000016710000}"/>
    <cellStyle name="Warning Text 892" xfId="28934" xr:uid="{00000000-0005-0000-0000-000017710000}"/>
    <cellStyle name="Warning Text 893" xfId="28935" xr:uid="{00000000-0005-0000-0000-000018710000}"/>
    <cellStyle name="Warning Text 894" xfId="28936" xr:uid="{00000000-0005-0000-0000-000019710000}"/>
    <cellStyle name="Warning Text 895" xfId="28937" xr:uid="{00000000-0005-0000-0000-00001A710000}"/>
    <cellStyle name="Warning Text 896" xfId="28938" xr:uid="{00000000-0005-0000-0000-00001B710000}"/>
    <cellStyle name="Warning Text 897" xfId="28939" xr:uid="{00000000-0005-0000-0000-00001C710000}"/>
    <cellStyle name="Warning Text 898" xfId="28940" xr:uid="{00000000-0005-0000-0000-00001D710000}"/>
    <cellStyle name="Warning Text 899" xfId="28941" xr:uid="{00000000-0005-0000-0000-00001E710000}"/>
    <cellStyle name="Warning Text 9" xfId="28942" xr:uid="{00000000-0005-0000-0000-00001F710000}"/>
    <cellStyle name="Warning Text 90" xfId="28943" xr:uid="{00000000-0005-0000-0000-000020710000}"/>
    <cellStyle name="Warning Text 900" xfId="28944" xr:uid="{00000000-0005-0000-0000-000021710000}"/>
    <cellStyle name="Warning Text 901" xfId="28945" xr:uid="{00000000-0005-0000-0000-000022710000}"/>
    <cellStyle name="Warning Text 902" xfId="28946" xr:uid="{00000000-0005-0000-0000-000023710000}"/>
    <cellStyle name="Warning Text 903" xfId="28947" xr:uid="{00000000-0005-0000-0000-000024710000}"/>
    <cellStyle name="Warning Text 904" xfId="28948" xr:uid="{00000000-0005-0000-0000-000025710000}"/>
    <cellStyle name="Warning Text 905" xfId="28949" xr:uid="{00000000-0005-0000-0000-000026710000}"/>
    <cellStyle name="Warning Text 906" xfId="28950" xr:uid="{00000000-0005-0000-0000-000027710000}"/>
    <cellStyle name="Warning Text 907" xfId="28951" xr:uid="{00000000-0005-0000-0000-000028710000}"/>
    <cellStyle name="Warning Text 908" xfId="28952" xr:uid="{00000000-0005-0000-0000-000029710000}"/>
    <cellStyle name="Warning Text 909" xfId="28953" xr:uid="{00000000-0005-0000-0000-00002A710000}"/>
    <cellStyle name="Warning Text 91" xfId="28954" xr:uid="{00000000-0005-0000-0000-00002B710000}"/>
    <cellStyle name="Warning Text 910" xfId="28955" xr:uid="{00000000-0005-0000-0000-00002C710000}"/>
    <cellStyle name="Warning Text 911" xfId="28956" xr:uid="{00000000-0005-0000-0000-00002D710000}"/>
    <cellStyle name="Warning Text 912" xfId="28957" xr:uid="{00000000-0005-0000-0000-00002E710000}"/>
    <cellStyle name="Warning Text 913" xfId="28958" xr:uid="{00000000-0005-0000-0000-00002F710000}"/>
    <cellStyle name="Warning Text 914" xfId="28959" xr:uid="{00000000-0005-0000-0000-000030710000}"/>
    <cellStyle name="Warning Text 915" xfId="28960" xr:uid="{00000000-0005-0000-0000-000031710000}"/>
    <cellStyle name="Warning Text 916" xfId="28961" xr:uid="{00000000-0005-0000-0000-000032710000}"/>
    <cellStyle name="Warning Text 917" xfId="28962" xr:uid="{00000000-0005-0000-0000-000033710000}"/>
    <cellStyle name="Warning Text 918" xfId="28963" xr:uid="{00000000-0005-0000-0000-000034710000}"/>
    <cellStyle name="Warning Text 919" xfId="28964" xr:uid="{00000000-0005-0000-0000-000035710000}"/>
    <cellStyle name="Warning Text 92" xfId="28965" xr:uid="{00000000-0005-0000-0000-000036710000}"/>
    <cellStyle name="Warning Text 920" xfId="28966" xr:uid="{00000000-0005-0000-0000-000037710000}"/>
    <cellStyle name="Warning Text 921" xfId="28967" xr:uid="{00000000-0005-0000-0000-000038710000}"/>
    <cellStyle name="Warning Text 922" xfId="28968" xr:uid="{00000000-0005-0000-0000-000039710000}"/>
    <cellStyle name="Warning Text 923" xfId="28969" xr:uid="{00000000-0005-0000-0000-00003A710000}"/>
    <cellStyle name="Warning Text 924" xfId="28970" xr:uid="{00000000-0005-0000-0000-00003B710000}"/>
    <cellStyle name="Warning Text 925" xfId="28971" xr:uid="{00000000-0005-0000-0000-00003C710000}"/>
    <cellStyle name="Warning Text 926" xfId="28972" xr:uid="{00000000-0005-0000-0000-00003D710000}"/>
    <cellStyle name="Warning Text 927" xfId="28973" xr:uid="{00000000-0005-0000-0000-00003E710000}"/>
    <cellStyle name="Warning Text 928" xfId="28974" xr:uid="{00000000-0005-0000-0000-00003F710000}"/>
    <cellStyle name="Warning Text 929" xfId="28975" xr:uid="{00000000-0005-0000-0000-000040710000}"/>
    <cellStyle name="Warning Text 93" xfId="28976" xr:uid="{00000000-0005-0000-0000-000041710000}"/>
    <cellStyle name="Warning Text 930" xfId="28977" xr:uid="{00000000-0005-0000-0000-000042710000}"/>
    <cellStyle name="Warning Text 931" xfId="28978" xr:uid="{00000000-0005-0000-0000-000043710000}"/>
    <cellStyle name="Warning Text 932" xfId="28979" xr:uid="{00000000-0005-0000-0000-000044710000}"/>
    <cellStyle name="Warning Text 933" xfId="28980" xr:uid="{00000000-0005-0000-0000-000045710000}"/>
    <cellStyle name="Warning Text 934" xfId="28981" xr:uid="{00000000-0005-0000-0000-000046710000}"/>
    <cellStyle name="Warning Text 935" xfId="28982" xr:uid="{00000000-0005-0000-0000-000047710000}"/>
    <cellStyle name="Warning Text 936" xfId="28983" xr:uid="{00000000-0005-0000-0000-000048710000}"/>
    <cellStyle name="Warning Text 937" xfId="28984" xr:uid="{00000000-0005-0000-0000-000049710000}"/>
    <cellStyle name="Warning Text 938" xfId="28985" xr:uid="{00000000-0005-0000-0000-00004A710000}"/>
    <cellStyle name="Warning Text 939" xfId="28986" xr:uid="{00000000-0005-0000-0000-00004B710000}"/>
    <cellStyle name="Warning Text 94" xfId="28987" xr:uid="{00000000-0005-0000-0000-00004C710000}"/>
    <cellStyle name="Warning Text 940" xfId="28988" xr:uid="{00000000-0005-0000-0000-00004D710000}"/>
    <cellStyle name="Warning Text 941" xfId="28989" xr:uid="{00000000-0005-0000-0000-00004E710000}"/>
    <cellStyle name="Warning Text 942" xfId="28990" xr:uid="{00000000-0005-0000-0000-00004F710000}"/>
    <cellStyle name="Warning Text 943" xfId="28991" xr:uid="{00000000-0005-0000-0000-000050710000}"/>
    <cellStyle name="Warning Text 944" xfId="28992" xr:uid="{00000000-0005-0000-0000-000051710000}"/>
    <cellStyle name="Warning Text 945" xfId="28993" xr:uid="{00000000-0005-0000-0000-000052710000}"/>
    <cellStyle name="Warning Text 946" xfId="28994" xr:uid="{00000000-0005-0000-0000-000053710000}"/>
    <cellStyle name="Warning Text 947" xfId="28995" xr:uid="{00000000-0005-0000-0000-000054710000}"/>
    <cellStyle name="Warning Text 948" xfId="28996" xr:uid="{00000000-0005-0000-0000-000055710000}"/>
    <cellStyle name="Warning Text 949" xfId="28997" xr:uid="{00000000-0005-0000-0000-000056710000}"/>
    <cellStyle name="Warning Text 95" xfId="28998" xr:uid="{00000000-0005-0000-0000-000057710000}"/>
    <cellStyle name="Warning Text 950" xfId="28999" xr:uid="{00000000-0005-0000-0000-000058710000}"/>
    <cellStyle name="Warning Text 951" xfId="29000" xr:uid="{00000000-0005-0000-0000-000059710000}"/>
    <cellStyle name="Warning Text 952" xfId="29001" xr:uid="{00000000-0005-0000-0000-00005A710000}"/>
    <cellStyle name="Warning Text 953" xfId="29002" xr:uid="{00000000-0005-0000-0000-00005B710000}"/>
    <cellStyle name="Warning Text 954" xfId="29003" xr:uid="{00000000-0005-0000-0000-00005C710000}"/>
    <cellStyle name="Warning Text 955" xfId="29004" xr:uid="{00000000-0005-0000-0000-00005D710000}"/>
    <cellStyle name="Warning Text 956" xfId="29005" xr:uid="{00000000-0005-0000-0000-00005E710000}"/>
    <cellStyle name="Warning Text 957" xfId="29006" xr:uid="{00000000-0005-0000-0000-00005F710000}"/>
    <cellStyle name="Warning Text 958" xfId="29007" xr:uid="{00000000-0005-0000-0000-000060710000}"/>
    <cellStyle name="Warning Text 959" xfId="29008" xr:uid="{00000000-0005-0000-0000-000061710000}"/>
    <cellStyle name="Warning Text 96" xfId="29009" xr:uid="{00000000-0005-0000-0000-000062710000}"/>
    <cellStyle name="Warning Text 960" xfId="29010" xr:uid="{00000000-0005-0000-0000-000063710000}"/>
    <cellStyle name="Warning Text 961" xfId="29011" xr:uid="{00000000-0005-0000-0000-000064710000}"/>
    <cellStyle name="Warning Text 962" xfId="29012" xr:uid="{00000000-0005-0000-0000-000065710000}"/>
    <cellStyle name="Warning Text 963" xfId="29013" xr:uid="{00000000-0005-0000-0000-000066710000}"/>
    <cellStyle name="Warning Text 964" xfId="29014" xr:uid="{00000000-0005-0000-0000-000067710000}"/>
    <cellStyle name="Warning Text 965" xfId="29015" xr:uid="{00000000-0005-0000-0000-000068710000}"/>
    <cellStyle name="Warning Text 966" xfId="29016" xr:uid="{00000000-0005-0000-0000-000069710000}"/>
    <cellStyle name="Warning Text 967" xfId="29017" xr:uid="{00000000-0005-0000-0000-00006A710000}"/>
    <cellStyle name="Warning Text 968" xfId="29018" xr:uid="{00000000-0005-0000-0000-00006B710000}"/>
    <cellStyle name="Warning Text 969" xfId="29019" xr:uid="{00000000-0005-0000-0000-00006C710000}"/>
    <cellStyle name="Warning Text 97" xfId="29020" xr:uid="{00000000-0005-0000-0000-00006D710000}"/>
    <cellStyle name="Warning Text 970" xfId="29021" xr:uid="{00000000-0005-0000-0000-00006E710000}"/>
    <cellStyle name="Warning Text 971" xfId="29022" xr:uid="{00000000-0005-0000-0000-00006F710000}"/>
    <cellStyle name="Warning Text 972" xfId="29023" xr:uid="{00000000-0005-0000-0000-000070710000}"/>
    <cellStyle name="Warning Text 973" xfId="29024" xr:uid="{00000000-0005-0000-0000-000071710000}"/>
    <cellStyle name="Warning Text 974" xfId="29025" xr:uid="{00000000-0005-0000-0000-000072710000}"/>
    <cellStyle name="Warning Text 975" xfId="29026" xr:uid="{00000000-0005-0000-0000-000073710000}"/>
    <cellStyle name="Warning Text 976" xfId="29027" xr:uid="{00000000-0005-0000-0000-000074710000}"/>
    <cellStyle name="Warning Text 977" xfId="29028" xr:uid="{00000000-0005-0000-0000-000075710000}"/>
    <cellStyle name="Warning Text 978" xfId="29029" xr:uid="{00000000-0005-0000-0000-000076710000}"/>
    <cellStyle name="Warning Text 979" xfId="29030" xr:uid="{00000000-0005-0000-0000-000077710000}"/>
    <cellStyle name="Warning Text 98" xfId="29031" xr:uid="{00000000-0005-0000-0000-000078710000}"/>
    <cellStyle name="Warning Text 980" xfId="29032" xr:uid="{00000000-0005-0000-0000-000079710000}"/>
    <cellStyle name="Warning Text 981" xfId="29033" xr:uid="{00000000-0005-0000-0000-00007A710000}"/>
    <cellStyle name="Warning Text 982" xfId="29034" xr:uid="{00000000-0005-0000-0000-00007B710000}"/>
    <cellStyle name="Warning Text 983" xfId="29035" xr:uid="{00000000-0005-0000-0000-00007C710000}"/>
    <cellStyle name="Warning Text 984" xfId="29036" xr:uid="{00000000-0005-0000-0000-00007D710000}"/>
    <cellStyle name="Warning Text 985" xfId="29037" xr:uid="{00000000-0005-0000-0000-00007E710000}"/>
    <cellStyle name="Warning Text 986" xfId="29038" xr:uid="{00000000-0005-0000-0000-00007F710000}"/>
    <cellStyle name="Warning Text 987" xfId="29039" xr:uid="{00000000-0005-0000-0000-000080710000}"/>
    <cellStyle name="Warning Text 988" xfId="29040" xr:uid="{00000000-0005-0000-0000-000081710000}"/>
    <cellStyle name="Warning Text 989" xfId="29041" xr:uid="{00000000-0005-0000-0000-000082710000}"/>
    <cellStyle name="Warning Text 99" xfId="29042" xr:uid="{00000000-0005-0000-0000-000083710000}"/>
    <cellStyle name="Warning Text 990" xfId="29043" xr:uid="{00000000-0005-0000-0000-000084710000}"/>
    <cellStyle name="Warning Text 991" xfId="29044" xr:uid="{00000000-0005-0000-0000-000085710000}"/>
    <cellStyle name="Warning Text 992" xfId="29045" xr:uid="{00000000-0005-0000-0000-000086710000}"/>
    <cellStyle name="Warning Text 993" xfId="29046" xr:uid="{00000000-0005-0000-0000-000087710000}"/>
    <cellStyle name="Warning Text 994" xfId="29047" xr:uid="{00000000-0005-0000-0000-000088710000}"/>
    <cellStyle name="Warning Text 995" xfId="29048" xr:uid="{00000000-0005-0000-0000-000089710000}"/>
    <cellStyle name="Warning Text 996" xfId="29049" xr:uid="{00000000-0005-0000-0000-00008A710000}"/>
    <cellStyle name="Warning Text 997" xfId="29050" xr:uid="{00000000-0005-0000-0000-00008B710000}"/>
    <cellStyle name="Warning Text 998" xfId="29051" xr:uid="{00000000-0005-0000-0000-00008C710000}"/>
    <cellStyle name="Warning Text 999" xfId="29052" xr:uid="{00000000-0005-0000-0000-00008D710000}"/>
    <cellStyle name="Warning Text_S.02.01" xfId="27892" xr:uid="{00000000-0005-0000-0000-00008E710000}"/>
    <cellStyle name="Year" xfId="29053" xr:uid="{00000000-0005-0000-0000-00008F710000}"/>
    <cellStyle name="YELLOW" xfId="29054" xr:uid="{00000000-0005-0000-0000-000090710000}"/>
    <cellStyle name="Zelle überprüfen" xfId="29055" xr:uid="{00000000-0005-0000-0000-000091710000}"/>
    <cellStyle name="Zlá" xfId="29056" xr:uid="{00000000-0005-0000-0000-000092710000}"/>
    <cellStyle name="Złe" xfId="29057" xr:uid="{00000000-0005-0000-0000-000093710000}"/>
    <cellStyle name="Zvýraznenie1" xfId="29058" xr:uid="{00000000-0005-0000-0000-000094710000}"/>
    <cellStyle name="Zvýraznenie2" xfId="29059" xr:uid="{00000000-0005-0000-0000-000095710000}"/>
    <cellStyle name="Zvýraznenie3" xfId="29060" xr:uid="{00000000-0005-0000-0000-000096710000}"/>
    <cellStyle name="Zvýraznenie4" xfId="29061" xr:uid="{00000000-0005-0000-0000-000097710000}"/>
    <cellStyle name="Zvýraznenie5" xfId="29062" xr:uid="{00000000-0005-0000-0000-000098710000}"/>
    <cellStyle name="Zvýraznenie6" xfId="29063" xr:uid="{00000000-0005-0000-0000-000099710000}"/>
    <cellStyle name="Акцент1" xfId="29064" xr:uid="{00000000-0005-0000-0000-00009A710000}"/>
    <cellStyle name="Акцент2" xfId="29065" xr:uid="{00000000-0005-0000-0000-00009B710000}"/>
    <cellStyle name="Акцент3" xfId="29066" xr:uid="{00000000-0005-0000-0000-00009C710000}"/>
    <cellStyle name="Акцент4" xfId="29067" xr:uid="{00000000-0005-0000-0000-00009D710000}"/>
    <cellStyle name="Акцент5" xfId="29068" xr:uid="{00000000-0005-0000-0000-00009E710000}"/>
    <cellStyle name="Акцент6" xfId="29069" xr:uid="{00000000-0005-0000-0000-00009F710000}"/>
    <cellStyle name="Ввод " xfId="29070" xr:uid="{00000000-0005-0000-0000-0000A0710000}"/>
    <cellStyle name="Вывод" xfId="29071" xr:uid="{00000000-0005-0000-0000-0000A1710000}"/>
    <cellStyle name="Вычисление" xfId="29072" xr:uid="{00000000-0005-0000-0000-0000A2710000}"/>
    <cellStyle name="Заголовок 1" xfId="29073" xr:uid="{00000000-0005-0000-0000-0000A3710000}"/>
    <cellStyle name="Заголовок 2" xfId="29074" xr:uid="{00000000-0005-0000-0000-0000A4710000}"/>
    <cellStyle name="Заголовок 3" xfId="29075" xr:uid="{00000000-0005-0000-0000-0000A5710000}"/>
    <cellStyle name="Заголовок 4" xfId="29076" xr:uid="{00000000-0005-0000-0000-0000A6710000}"/>
    <cellStyle name="Итог" xfId="29077" xr:uid="{00000000-0005-0000-0000-0000A7710000}"/>
    <cellStyle name="Контрольная ячейка" xfId="29078" xr:uid="{00000000-0005-0000-0000-0000A8710000}"/>
    <cellStyle name="Название" xfId="29079" xr:uid="{00000000-0005-0000-0000-0000A9710000}"/>
    <cellStyle name="Нейтральный" xfId="29080" xr:uid="{00000000-0005-0000-0000-0000AA710000}"/>
    <cellStyle name="Плохой" xfId="29081" xr:uid="{00000000-0005-0000-0000-0000AB710000}"/>
    <cellStyle name="Пояснение" xfId="29082" xr:uid="{00000000-0005-0000-0000-0000AC710000}"/>
    <cellStyle name="Примечание" xfId="29083" xr:uid="{00000000-0005-0000-0000-0000AD710000}"/>
    <cellStyle name="Связанная ячейка" xfId="29084" xr:uid="{00000000-0005-0000-0000-0000AE710000}"/>
    <cellStyle name="Текст предупреждения" xfId="29085" xr:uid="{00000000-0005-0000-0000-0000AF710000}"/>
    <cellStyle name="Хороший" xfId="29086" xr:uid="{00000000-0005-0000-0000-0000B0710000}"/>
    <cellStyle name="アクセント 1" xfId="29087" xr:uid="{00000000-0005-0000-0000-0000B1710000}"/>
    <cellStyle name="アクセント 2" xfId="29088" xr:uid="{00000000-0005-0000-0000-0000B2710000}"/>
    <cellStyle name="アクセント 3" xfId="29089" xr:uid="{00000000-0005-0000-0000-0000B3710000}"/>
    <cellStyle name="アクセント 4" xfId="29090" xr:uid="{00000000-0005-0000-0000-0000B4710000}"/>
    <cellStyle name="アクセント 5" xfId="29091" xr:uid="{00000000-0005-0000-0000-0000B5710000}"/>
    <cellStyle name="アクセント 6" xfId="29092" xr:uid="{00000000-0005-0000-0000-0000B6710000}"/>
    <cellStyle name="スタイル 1" xfId="29093" xr:uid="{00000000-0005-0000-0000-0000B7710000}"/>
    <cellStyle name="タイトル" xfId="29094" xr:uid="{00000000-0005-0000-0000-0000B8710000}"/>
    <cellStyle name="チェック セル" xfId="29095" xr:uid="{00000000-0005-0000-0000-0000B9710000}"/>
    <cellStyle name="どちらでもない" xfId="29096" xr:uid="{00000000-0005-0000-0000-0000BA710000}"/>
    <cellStyle name="パーセント 2" xfId="29097" xr:uid="{00000000-0005-0000-0000-0000BB710000}"/>
    <cellStyle name="メモ" xfId="29098" xr:uid="{00000000-0005-0000-0000-0000BC710000}"/>
    <cellStyle name="リンク セル" xfId="29099" xr:uid="{00000000-0005-0000-0000-0000BD710000}"/>
    <cellStyle name="入力" xfId="29100" xr:uid="{00000000-0005-0000-0000-0000BE710000}"/>
    <cellStyle name="出力" xfId="29101" xr:uid="{00000000-0005-0000-0000-0000BF710000}"/>
    <cellStyle name="悪い" xfId="29102" xr:uid="{00000000-0005-0000-0000-0000C0710000}"/>
    <cellStyle name="明朝" xfId="29103" xr:uid="{00000000-0005-0000-0000-0000C1710000}"/>
    <cellStyle name="未定義" xfId="29104" xr:uid="{00000000-0005-0000-0000-0000C2710000}"/>
    <cellStyle name="桁区切り [0.00]_Sheet1" xfId="29105" xr:uid="{00000000-0005-0000-0000-0000C3710000}"/>
    <cellStyle name="桁区切り 2" xfId="29106" xr:uid="{00000000-0005-0000-0000-0000C4710000}"/>
    <cellStyle name="標準 2" xfId="29107" xr:uid="{00000000-0005-0000-0000-0000C5710000}"/>
    <cellStyle name="標準 3" xfId="29108" xr:uid="{00000000-0005-0000-0000-0000C6710000}"/>
    <cellStyle name="標準 MSP" xfId="29109" xr:uid="{00000000-0005-0000-0000-0000C7710000}"/>
    <cellStyle name="標準:料金" xfId="29110" xr:uid="{00000000-0005-0000-0000-0000C8710000}"/>
    <cellStyle name="標準:銀行別入金表" xfId="29111" xr:uid="{00000000-0005-0000-0000-0000C9710000}"/>
    <cellStyle name="標準_FUND_Asset_Type 1" xfId="29112" xr:uid="{00000000-0005-0000-0000-0000CA710000}"/>
    <cellStyle name="良い" xfId="29113" xr:uid="{00000000-0005-0000-0000-0000CB710000}"/>
    <cellStyle name="見出し 1" xfId="29114" xr:uid="{00000000-0005-0000-0000-0000CC710000}"/>
    <cellStyle name="見出し 2" xfId="29115" xr:uid="{00000000-0005-0000-0000-0000CD710000}"/>
    <cellStyle name="見出し 3" xfId="29116" xr:uid="{00000000-0005-0000-0000-0000CE710000}"/>
    <cellStyle name="見出し 3 2" xfId="29117" xr:uid="{00000000-0005-0000-0000-0000CF710000}"/>
    <cellStyle name="見出し 3_QFG Invoke" xfId="32613" xr:uid="{1E99C12E-A632-4902-BEE0-D0C6B2830E65}"/>
    <cellStyle name="見出し 4" xfId="29118" xr:uid="{00000000-0005-0000-0000-0000D0710000}"/>
    <cellStyle name="計算" xfId="29119" xr:uid="{00000000-0005-0000-0000-0000D1710000}"/>
    <cellStyle name="説明文" xfId="29120" xr:uid="{00000000-0005-0000-0000-0000D2710000}"/>
    <cellStyle name="警告文" xfId="29121" xr:uid="{00000000-0005-0000-0000-0000D3710000}"/>
    <cellStyle name="集計" xfId="29122" xr:uid="{00000000-0005-0000-0000-0000D471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A73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ris/S2P3/GroupWorkspace/2020_Closing%20Periods/FY20/10%20-%20Group%20QRTs/S.32.01%20-%20G01/SFCR%20Group%20-%20S.32.01.22%20VGG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EntityVehicles"/>
      <sheetName val="Tech_Param"/>
      <sheetName val="Scope"/>
      <sheetName val="Param_Mag"/>
      <sheetName val="Mag_Retr"/>
      <sheetName val="Lists"/>
      <sheetName val="Import_MDEF"/>
      <sheetName val="TMP_Concat"/>
      <sheetName val="S.32.01.01"/>
      <sheetName val="Context"/>
    </sheetNames>
    <sheetDataSet>
      <sheetData sheetId="0">
        <row r="9">
          <cell r="E9">
            <v>202012</v>
          </cell>
        </row>
      </sheetData>
      <sheetData sheetId="1"/>
      <sheetData sheetId="2"/>
      <sheetData sheetId="3">
        <row r="3">
          <cell r="J3" t="str">
            <v>AAMEU</v>
          </cell>
          <cell r="M3" t="str">
            <v>ALAM</v>
          </cell>
        </row>
        <row r="4">
          <cell r="J4" t="str">
            <v>ACR</v>
          </cell>
          <cell r="M4" t="str">
            <v>ALAMV</v>
          </cell>
        </row>
        <row r="5">
          <cell r="J5" t="str">
            <v>AIMROSEN</v>
          </cell>
          <cell r="M5" t="str">
            <v>COLBLS</v>
          </cell>
        </row>
        <row r="6">
          <cell r="J6" t="str">
            <v>AIPCNONREG</v>
          </cell>
          <cell r="M6" t="str">
            <v>COLBPC</v>
          </cell>
        </row>
        <row r="7">
          <cell r="J7" t="str">
            <v>ALAM/ALAMV</v>
          </cell>
          <cell r="M7" t="str">
            <v>MEXLIFE</v>
          </cell>
        </row>
        <row r="8">
          <cell r="J8" t="str">
            <v>COLBLS/COLBPC</v>
          </cell>
          <cell r="M8" t="str">
            <v>MEXPC</v>
          </cell>
        </row>
        <row r="9">
          <cell r="J9" t="str">
            <v>GREHO</v>
          </cell>
          <cell r="M9" t="str">
            <v>XLPC</v>
          </cell>
        </row>
        <row r="10">
          <cell r="J10" t="str">
            <v>GULFPC</v>
          </cell>
          <cell r="M10" t="str">
            <v>XLRE</v>
          </cell>
        </row>
        <row r="11">
          <cell r="J11" t="str">
            <v>IEPCINSIE05</v>
          </cell>
          <cell r="M11" t="str">
            <v>XLHO</v>
          </cell>
        </row>
        <row r="12">
          <cell r="J12" t="str">
            <v>MEXLIFE/MEXPC</v>
          </cell>
          <cell r="M12" t="str">
            <v>XLLS</v>
          </cell>
        </row>
        <row r="13">
          <cell r="J13" t="str">
            <v>MLCINDO</v>
          </cell>
          <cell r="M13" t="str">
            <v>USXLRO</v>
          </cell>
        </row>
        <row r="14">
          <cell r="J14" t="str">
            <v>NIGELS</v>
          </cell>
        </row>
        <row r="15">
          <cell r="J15" t="str">
            <v>NIGEPC</v>
          </cell>
        </row>
        <row r="16">
          <cell r="J16" t="str">
            <v>PPPGPCNONREG</v>
          </cell>
        </row>
        <row r="17">
          <cell r="J17" t="str">
            <v>REIMBAY</v>
          </cell>
        </row>
        <row r="18">
          <cell r="J18" t="str">
            <v>REIMEUREKA</v>
          </cell>
        </row>
        <row r="19">
          <cell r="J19" t="str">
            <v>REIMHAUS</v>
          </cell>
        </row>
        <row r="20">
          <cell r="J20" t="str">
            <v>SFAPC</v>
          </cell>
        </row>
        <row r="21">
          <cell r="J21" t="str">
            <v>SLPH</v>
          </cell>
        </row>
        <row r="22">
          <cell r="J22" t="str">
            <v>THAIGI</v>
          </cell>
        </row>
        <row r="23">
          <cell r="J23" t="str">
            <v>USCOLRE</v>
          </cell>
        </row>
        <row r="24">
          <cell r="J24" t="str">
            <v>XLHO/XLPC/XLRE/XLLS/USXLR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2060"/>
    <pageSetUpPr fitToPage="1"/>
  </sheetPr>
  <dimension ref="B1:F62"/>
  <sheetViews>
    <sheetView showGridLines="0" topLeftCell="A7" zoomScaleNormal="100" zoomScaleSheetLayoutView="70" workbookViewId="0">
      <selection activeCell="F1" sqref="F1:F1048576"/>
    </sheetView>
  </sheetViews>
  <sheetFormatPr defaultColWidth="11.453125" defaultRowHeight="12"/>
  <cols>
    <col min="1" max="1" width="5.453125" style="66" customWidth="1"/>
    <col min="2" max="2" width="19.54296875" style="65" bestFit="1" customWidth="1"/>
    <col min="3" max="3" width="11.453125" style="66" bestFit="1" customWidth="1"/>
    <col min="4" max="4" width="70" style="129" customWidth="1"/>
    <col min="5" max="5" width="12" style="130" bestFit="1" customWidth="1"/>
    <col min="6" max="6" width="58.54296875" style="66" bestFit="1" customWidth="1"/>
    <col min="7" max="16384" width="11.453125" style="66"/>
  </cols>
  <sheetData>
    <row r="1" spans="2:6" s="64" customFormat="1">
      <c r="B1" s="123"/>
      <c r="C1" s="124"/>
    </row>
    <row r="2" spans="2:6" s="64" customFormat="1" ht="8.25" customHeight="1">
      <c r="B2" s="123"/>
      <c r="C2" s="124"/>
    </row>
    <row r="3" spans="2:6" s="64" customFormat="1">
      <c r="B3" s="123"/>
      <c r="E3" s="125"/>
    </row>
    <row r="4" spans="2:6" s="76" customFormat="1" ht="24">
      <c r="B4" s="135" t="s">
        <v>0</v>
      </c>
      <c r="C4" s="135" t="s">
        <v>1</v>
      </c>
      <c r="D4" s="135" t="s">
        <v>2</v>
      </c>
      <c r="E4" s="136" t="s">
        <v>3</v>
      </c>
    </row>
    <row r="5" spans="2:6" s="126" customFormat="1" ht="69" customHeight="1">
      <c r="B5" s="285" t="s">
        <v>4</v>
      </c>
      <c r="C5" s="131" t="s">
        <v>5</v>
      </c>
      <c r="D5" s="132" t="s">
        <v>6</v>
      </c>
      <c r="E5" s="133" t="s">
        <v>7</v>
      </c>
    </row>
    <row r="6" spans="2:6" s="126" customFormat="1" ht="69" customHeight="1">
      <c r="B6" s="285"/>
      <c r="C6" s="131" t="s">
        <v>8</v>
      </c>
      <c r="D6" s="134" t="s">
        <v>9</v>
      </c>
      <c r="E6" s="133" t="s">
        <v>7</v>
      </c>
    </row>
    <row r="7" spans="2:6" s="126" customFormat="1" ht="69" customHeight="1">
      <c r="B7" s="285"/>
      <c r="C7" s="131" t="s">
        <v>10</v>
      </c>
      <c r="D7" s="134" t="s">
        <v>11</v>
      </c>
      <c r="E7" s="133" t="s">
        <v>7</v>
      </c>
    </row>
    <row r="8" spans="2:6" ht="69" customHeight="1">
      <c r="B8" s="135" t="s">
        <v>12</v>
      </c>
      <c r="C8" s="131" t="s">
        <v>13</v>
      </c>
      <c r="D8" s="134" t="s">
        <v>14</v>
      </c>
      <c r="E8" s="133" t="s">
        <v>7</v>
      </c>
      <c r="F8" s="126"/>
    </row>
    <row r="9" spans="2:6" s="126" customFormat="1" ht="69" customHeight="1">
      <c r="B9" s="135" t="s">
        <v>15</v>
      </c>
      <c r="C9" s="131" t="s">
        <v>16</v>
      </c>
      <c r="D9" s="134" t="s">
        <v>15</v>
      </c>
      <c r="E9" s="133" t="s">
        <v>7</v>
      </c>
    </row>
    <row r="10" spans="2:6" s="126" customFormat="1" ht="69" customHeight="1">
      <c r="B10" s="156" t="s">
        <v>17</v>
      </c>
      <c r="C10" s="131" t="s">
        <v>18</v>
      </c>
      <c r="D10" s="134" t="s">
        <v>19</v>
      </c>
      <c r="E10" s="157" t="s">
        <v>7</v>
      </c>
      <c r="F10" s="127"/>
    </row>
    <row r="11" spans="2:6" ht="69" customHeight="1">
      <c r="B11" s="135" t="s">
        <v>20</v>
      </c>
      <c r="C11" s="131" t="s">
        <v>21</v>
      </c>
      <c r="D11" s="134" t="s">
        <v>22</v>
      </c>
      <c r="E11" s="133" t="s">
        <v>7</v>
      </c>
      <c r="F11" s="126"/>
    </row>
    <row r="12" spans="2:6" ht="18" customHeight="1">
      <c r="D12" s="66"/>
      <c r="E12" s="66"/>
      <c r="F12" s="126"/>
    </row>
    <row r="13" spans="2:6" ht="44.25" customHeight="1">
      <c r="C13" s="128"/>
      <c r="D13" s="128"/>
      <c r="E13" s="128"/>
      <c r="F13" s="126"/>
    </row>
    <row r="14" spans="2:6" ht="18" customHeight="1">
      <c r="D14" s="66"/>
      <c r="E14" s="66"/>
      <c r="F14" s="126"/>
    </row>
    <row r="15" spans="2:6" ht="39" customHeight="1">
      <c r="F15" s="126"/>
    </row>
    <row r="16" spans="2:6" ht="18" customHeight="1">
      <c r="D16" s="66"/>
      <c r="E16" s="66"/>
      <c r="F16" s="126"/>
    </row>
    <row r="17" spans="4:6" ht="18" customHeight="1">
      <c r="D17" s="66"/>
      <c r="E17" s="66"/>
      <c r="F17" s="126"/>
    </row>
    <row r="18" spans="4:6" ht="18" customHeight="1">
      <c r="D18" s="66"/>
      <c r="E18" s="66"/>
      <c r="F18" s="126"/>
    </row>
    <row r="19" spans="4:6" ht="18" customHeight="1">
      <c r="D19" s="66"/>
      <c r="E19" s="66"/>
      <c r="F19" s="126"/>
    </row>
    <row r="20" spans="4:6" ht="18" customHeight="1">
      <c r="D20" s="66"/>
      <c r="E20" s="66"/>
      <c r="F20" s="126"/>
    </row>
    <row r="21" spans="4:6" ht="18" customHeight="1">
      <c r="D21" s="66"/>
      <c r="E21" s="66"/>
      <c r="F21" s="126"/>
    </row>
    <row r="22" spans="4:6" ht="18" customHeight="1">
      <c r="D22" s="66"/>
      <c r="E22" s="66"/>
      <c r="F22" s="126"/>
    </row>
    <row r="23" spans="4:6" ht="18" customHeight="1">
      <c r="D23" s="66"/>
      <c r="E23" s="66"/>
      <c r="F23" s="126"/>
    </row>
    <row r="24" spans="4:6" ht="18" customHeight="1">
      <c r="D24" s="66"/>
      <c r="E24" s="66"/>
      <c r="F24" s="126"/>
    </row>
    <row r="25" spans="4:6" ht="18" customHeight="1">
      <c r="D25" s="66"/>
      <c r="E25" s="66"/>
      <c r="F25" s="126"/>
    </row>
    <row r="26" spans="4:6">
      <c r="D26" s="66"/>
      <c r="E26" s="66"/>
      <c r="F26" s="126"/>
    </row>
    <row r="27" spans="4:6" ht="18" customHeight="1">
      <c r="D27" s="66"/>
      <c r="E27" s="66"/>
      <c r="F27" s="126"/>
    </row>
    <row r="28" spans="4:6" ht="18" customHeight="1">
      <c r="D28" s="66"/>
      <c r="E28" s="66"/>
      <c r="F28" s="126"/>
    </row>
    <row r="29" spans="4:6" ht="18" customHeight="1">
      <c r="D29" s="66"/>
      <c r="E29" s="66"/>
    </row>
    <row r="30" spans="4:6" ht="51" customHeight="1"/>
    <row r="31" spans="4:6">
      <c r="E31" s="66"/>
    </row>
    <row r="32" spans="4:6">
      <c r="E32" s="66"/>
    </row>
    <row r="33" spans="4:5">
      <c r="E33" s="66"/>
    </row>
    <row r="34" spans="4:5">
      <c r="E34" s="66"/>
    </row>
    <row r="35" spans="4:5">
      <c r="E35" s="66"/>
    </row>
    <row r="36" spans="4:5">
      <c r="E36" s="66"/>
    </row>
    <row r="37" spans="4:5">
      <c r="E37" s="66"/>
    </row>
    <row r="38" spans="4:5">
      <c r="E38" s="66"/>
    </row>
    <row r="39" spans="4:5">
      <c r="E39" s="66"/>
    </row>
    <row r="40" spans="4:5">
      <c r="E40" s="66"/>
    </row>
    <row r="41" spans="4:5">
      <c r="E41" s="66"/>
    </row>
    <row r="42" spans="4:5">
      <c r="E42" s="66"/>
    </row>
    <row r="43" spans="4:5">
      <c r="E43" s="66"/>
    </row>
    <row r="44" spans="4:5">
      <c r="E44" s="66"/>
    </row>
    <row r="45" spans="4:5">
      <c r="E45" s="66"/>
    </row>
    <row r="46" spans="4:5">
      <c r="D46" s="66"/>
      <c r="E46" s="66"/>
    </row>
    <row r="47" spans="4:5">
      <c r="D47" s="66"/>
      <c r="E47" s="66"/>
    </row>
    <row r="62" spans="4:5" ht="60" customHeight="1">
      <c r="D62" s="66"/>
      <c r="E62" s="66"/>
    </row>
  </sheetData>
  <mergeCells count="1">
    <mergeCell ref="B5:B7"/>
  </mergeCells>
  <hyperlinks>
    <hyperlink ref="E5" location="S.02.01!A1" display="&gt;&gt; access" xr:uid="{00000000-0004-0000-0000-000000000000}"/>
    <hyperlink ref="E11" location="S.32.01!A1" display="&gt;&gt; access" xr:uid="{00000000-0004-0000-0000-000001000000}"/>
    <hyperlink ref="E6" location="S.05.01!A1" display="&gt;&gt; access" xr:uid="{00000000-0004-0000-0000-000002000000}"/>
    <hyperlink ref="E9" location="S.23.01!A1" display="&gt;&gt; access" xr:uid="{00000000-0004-0000-0000-000003000000}"/>
    <hyperlink ref="E8" location="S.22.01!A1" display="&gt;&gt; access" xr:uid="{00000000-0004-0000-0000-000004000000}"/>
    <hyperlink ref="E7" location="S.05.02!A1" display="&gt;&gt; access" xr:uid="{00000000-0004-0000-0000-000005000000}"/>
    <hyperlink ref="E10" location="S.25.05!Print_Area" display="&gt;&gt; access" xr:uid="{00000000-0004-0000-0000-000006000000}"/>
  </hyperlinks>
  <printOptions horizontalCentered="1" verticalCentered="1"/>
  <pageMargins left="0.7" right="0.7" top="0.75" bottom="0.75" header="0.3" footer="0.3"/>
  <pageSetup paperSize="9" scale="77" orientation="portrait" r:id="rId1"/>
  <headerFooter>
    <oddFooter>&amp;C&amp;1#&amp;"Calibri"&amp;10&amp;K000000GIE_AXA_Internal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DD22E-CAAC-49E9-8172-2635A3D51815}">
  <sheetPr codeName="Hoja7">
    <tabColor theme="0" tint="-4.9989318521683403E-2"/>
    <pageSetUpPr fitToPage="1"/>
  </sheetPr>
  <dimension ref="A1:H101"/>
  <sheetViews>
    <sheetView topLeftCell="C70" zoomScaleNormal="100" zoomScaleSheetLayoutView="55" workbookViewId="0">
      <selection activeCell="D4" sqref="D4"/>
    </sheetView>
  </sheetViews>
  <sheetFormatPr defaultColWidth="11.453125" defaultRowHeight="12"/>
  <cols>
    <col min="1" max="1" width="8.6328125" style="11" hidden="1" customWidth="1"/>
    <col min="2" max="2" width="10.453125" style="12" hidden="1" customWidth="1"/>
    <col min="3" max="3" width="2.453125" style="12" customWidth="1"/>
    <col min="4" max="4" width="59.453125" style="12" customWidth="1"/>
    <col min="5" max="5" width="8.453125" style="12" customWidth="1"/>
    <col min="6" max="6" width="22.54296875" style="13" customWidth="1"/>
    <col min="7" max="7" width="3.36328125" style="12" customWidth="1"/>
    <col min="8" max="8" width="12.453125" style="12" bestFit="1" customWidth="1"/>
    <col min="9" max="16384" width="11.453125" style="12"/>
  </cols>
  <sheetData>
    <row r="1" spans="1:8">
      <c r="A1" s="11">
        <v>1</v>
      </c>
    </row>
    <row r="3" spans="1:8">
      <c r="A3" s="12"/>
      <c r="D3" s="14" t="s">
        <v>5</v>
      </c>
    </row>
    <row r="4" spans="1:8">
      <c r="D4" s="15" t="s">
        <v>23</v>
      </c>
    </row>
    <row r="5" spans="1:8">
      <c r="E5" s="14"/>
      <c r="F5" s="16"/>
    </row>
    <row r="6" spans="1:8">
      <c r="D6" s="4" t="s">
        <v>24</v>
      </c>
      <c r="E6" s="15"/>
    </row>
    <row r="7" spans="1:8" ht="35.25" customHeight="1">
      <c r="D7" s="15"/>
      <c r="E7" s="15"/>
      <c r="F7" s="17" t="s">
        <v>25</v>
      </c>
    </row>
    <row r="8" spans="1:8" ht="12" customHeight="1">
      <c r="D8" s="326" t="s">
        <v>26</v>
      </c>
      <c r="E8" s="18"/>
      <c r="F8" s="19" t="s">
        <v>27</v>
      </c>
    </row>
    <row r="9" spans="1:8" ht="12" customHeight="1">
      <c r="A9" s="20"/>
      <c r="B9" s="21" t="s">
        <v>28</v>
      </c>
      <c r="D9" s="313" t="s">
        <v>29</v>
      </c>
      <c r="E9" s="22" t="s">
        <v>30</v>
      </c>
      <c r="F9" s="23">
        <v>433.70940000000002</v>
      </c>
      <c r="H9" s="153"/>
    </row>
    <row r="10" spans="1:8" ht="12" customHeight="1">
      <c r="A10" s="24"/>
      <c r="B10" s="21" t="s">
        <v>28</v>
      </c>
      <c r="D10" s="313" t="s">
        <v>31</v>
      </c>
      <c r="E10" s="22" t="s">
        <v>32</v>
      </c>
      <c r="F10" s="23">
        <v>417576.57556999999</v>
      </c>
      <c r="H10" s="153"/>
    </row>
    <row r="11" spans="1:8" ht="12" customHeight="1">
      <c r="A11" s="20"/>
      <c r="B11" s="21" t="s">
        <v>28</v>
      </c>
      <c r="D11" s="313" t="s">
        <v>33</v>
      </c>
      <c r="E11" s="22" t="s">
        <v>34</v>
      </c>
      <c r="F11" s="23">
        <v>1085024.0001099999</v>
      </c>
      <c r="H11" s="153"/>
    </row>
    <row r="12" spans="1:8" ht="12" customHeight="1">
      <c r="A12" s="20"/>
      <c r="B12" s="21" t="s">
        <v>28</v>
      </c>
      <c r="D12" s="313" t="s">
        <v>35</v>
      </c>
      <c r="E12" s="22" t="s">
        <v>36</v>
      </c>
      <c r="F12" s="23">
        <v>2343165.2248499999</v>
      </c>
      <c r="H12" s="153"/>
    </row>
    <row r="13" spans="1:8" ht="12" customHeight="1">
      <c r="A13" s="25"/>
      <c r="B13" s="26" t="s">
        <v>28</v>
      </c>
      <c r="D13" s="314" t="s">
        <v>37</v>
      </c>
      <c r="E13" s="22" t="s">
        <v>38</v>
      </c>
      <c r="F13" s="23">
        <v>417259162.91947997</v>
      </c>
      <c r="H13" s="153"/>
    </row>
    <row r="14" spans="1:8" ht="12" customHeight="1">
      <c r="A14" s="20"/>
      <c r="B14" s="21"/>
      <c r="D14" s="315" t="s">
        <v>39</v>
      </c>
      <c r="E14" s="22" t="s">
        <v>40</v>
      </c>
      <c r="F14" s="23">
        <v>20697647.328310002</v>
      </c>
      <c r="H14" s="153"/>
    </row>
    <row r="15" spans="1:8" ht="12" customHeight="1">
      <c r="A15" s="20"/>
      <c r="B15" s="21"/>
      <c r="D15" s="316" t="s">
        <v>41</v>
      </c>
      <c r="E15" s="22" t="s">
        <v>42</v>
      </c>
      <c r="F15" s="23">
        <v>1352395.39903</v>
      </c>
      <c r="H15" s="153"/>
    </row>
    <row r="16" spans="1:8" ht="12" customHeight="1">
      <c r="A16" s="25"/>
      <c r="B16" s="26"/>
      <c r="D16" s="317" t="s">
        <v>43</v>
      </c>
      <c r="E16" s="22" t="s">
        <v>44</v>
      </c>
      <c r="F16" s="23">
        <v>29927961.244970001</v>
      </c>
      <c r="H16" s="153"/>
    </row>
    <row r="17" spans="1:8" ht="12" customHeight="1">
      <c r="A17" s="25"/>
      <c r="B17" s="21"/>
      <c r="D17" s="318" t="s">
        <v>45</v>
      </c>
      <c r="E17" s="28" t="s">
        <v>46</v>
      </c>
      <c r="F17" s="23">
        <v>11034669.13594</v>
      </c>
      <c r="H17" s="153"/>
    </row>
    <row r="18" spans="1:8" ht="12" customHeight="1">
      <c r="A18" s="25"/>
      <c r="B18" s="21"/>
      <c r="D18" s="318" t="s">
        <v>47</v>
      </c>
      <c r="E18" s="28" t="s">
        <v>48</v>
      </c>
      <c r="F18" s="23">
        <v>18893292.109029997</v>
      </c>
      <c r="H18" s="153"/>
    </row>
    <row r="19" spans="1:8" ht="12" customHeight="1">
      <c r="A19" s="25"/>
      <c r="B19" s="26"/>
      <c r="C19" s="27"/>
      <c r="D19" s="317" t="s">
        <v>49</v>
      </c>
      <c r="E19" s="22" t="s">
        <v>50</v>
      </c>
      <c r="F19" s="23">
        <v>305921871.71477002</v>
      </c>
      <c r="H19" s="153"/>
    </row>
    <row r="20" spans="1:8" ht="12" customHeight="1">
      <c r="A20" s="20"/>
      <c r="B20" s="21"/>
      <c r="D20" s="318" t="s">
        <v>51</v>
      </c>
      <c r="E20" s="28" t="s">
        <v>52</v>
      </c>
      <c r="F20" s="23">
        <v>160473562.75431001</v>
      </c>
      <c r="H20" s="153"/>
    </row>
    <row r="21" spans="1:8" ht="12" customHeight="1">
      <c r="A21" s="20"/>
      <c r="B21" s="21"/>
      <c r="D21" s="318" t="s">
        <v>53</v>
      </c>
      <c r="E21" s="28" t="s">
        <v>54</v>
      </c>
      <c r="F21" s="23">
        <v>114124895.54711001</v>
      </c>
      <c r="H21" s="153"/>
    </row>
    <row r="22" spans="1:8" ht="12" customHeight="1">
      <c r="A22" s="20"/>
      <c r="B22" s="29"/>
      <c r="D22" s="318" t="s">
        <v>55</v>
      </c>
      <c r="E22" s="28" t="s">
        <v>56</v>
      </c>
      <c r="F22" s="23">
        <v>2652346.7737600002</v>
      </c>
      <c r="H22" s="153"/>
    </row>
    <row r="23" spans="1:8" ht="12" customHeight="1">
      <c r="A23" s="20"/>
      <c r="B23" s="21"/>
      <c r="D23" s="318" t="s">
        <v>57</v>
      </c>
      <c r="E23" s="28" t="s">
        <v>58</v>
      </c>
      <c r="F23" s="23">
        <v>28671066.639589999</v>
      </c>
      <c r="H23" s="153"/>
    </row>
    <row r="24" spans="1:8" ht="12" customHeight="1">
      <c r="A24" s="20"/>
      <c r="B24" s="21"/>
      <c r="D24" s="315" t="s">
        <v>59</v>
      </c>
      <c r="E24" s="28" t="s">
        <v>60</v>
      </c>
      <c r="F24" s="23">
        <v>53862533.853050001</v>
      </c>
      <c r="H24" s="153"/>
    </row>
    <row r="25" spans="1:8" ht="12" customHeight="1">
      <c r="A25" s="20"/>
      <c r="B25" s="21"/>
      <c r="D25" s="315" t="s">
        <v>61</v>
      </c>
      <c r="E25" s="28" t="s">
        <v>62</v>
      </c>
      <c r="F25" s="23">
        <v>5486886.8312100004</v>
      </c>
      <c r="H25" s="153"/>
    </row>
    <row r="26" spans="1:8" ht="12" customHeight="1">
      <c r="A26" s="20"/>
      <c r="B26" s="21"/>
      <c r="D26" s="315" t="s">
        <v>63</v>
      </c>
      <c r="E26" s="28" t="s">
        <v>64</v>
      </c>
      <c r="F26" s="23">
        <v>9866.5481400000008</v>
      </c>
      <c r="H26" s="153"/>
    </row>
    <row r="27" spans="1:8" ht="12" customHeight="1">
      <c r="A27" s="24"/>
      <c r="B27" s="21"/>
      <c r="D27" s="315" t="s">
        <v>65</v>
      </c>
      <c r="E27" s="28" t="s">
        <v>66</v>
      </c>
      <c r="F27" s="23">
        <v>0</v>
      </c>
      <c r="H27" s="153"/>
    </row>
    <row r="28" spans="1:8" ht="12" customHeight="1">
      <c r="A28" s="20"/>
      <c r="B28" s="21" t="s">
        <v>28</v>
      </c>
      <c r="D28" s="87" t="s">
        <v>67</v>
      </c>
      <c r="E28" s="28" t="s">
        <v>68</v>
      </c>
      <c r="F28" s="23">
        <v>97003644.25395</v>
      </c>
      <c r="H28" s="153"/>
    </row>
    <row r="29" spans="1:8" ht="12" customHeight="1">
      <c r="B29" s="12" t="s">
        <v>28</v>
      </c>
      <c r="D29" s="314" t="s">
        <v>69</v>
      </c>
      <c r="E29" s="22" t="s">
        <v>70</v>
      </c>
      <c r="F29" s="23">
        <v>25387063.459770001</v>
      </c>
      <c r="H29" s="153"/>
    </row>
    <row r="30" spans="1:8" ht="12" customHeight="1">
      <c r="A30" s="20"/>
      <c r="B30" s="21"/>
      <c r="D30" s="315" t="s">
        <v>71</v>
      </c>
      <c r="E30" s="28" t="s">
        <v>72</v>
      </c>
      <c r="F30" s="23">
        <v>1565557.87366</v>
      </c>
      <c r="H30" s="153"/>
    </row>
    <row r="31" spans="1:8" ht="12" customHeight="1">
      <c r="A31" s="20"/>
      <c r="B31" s="21"/>
      <c r="D31" s="315" t="s">
        <v>73</v>
      </c>
      <c r="E31" s="28" t="s">
        <v>74</v>
      </c>
      <c r="F31" s="23">
        <v>8571643.5117499996</v>
      </c>
      <c r="H31" s="153"/>
    </row>
    <row r="32" spans="1:8" ht="12" customHeight="1">
      <c r="A32" s="20"/>
      <c r="B32" s="21"/>
      <c r="D32" s="315" t="s">
        <v>75</v>
      </c>
      <c r="E32" s="28" t="s">
        <v>76</v>
      </c>
      <c r="F32" s="23">
        <v>15249862.07436</v>
      </c>
      <c r="H32" s="153"/>
    </row>
    <row r="33" spans="1:8" ht="12" customHeight="1">
      <c r="B33" s="12" t="s">
        <v>28</v>
      </c>
      <c r="D33" s="319" t="s">
        <v>77</v>
      </c>
      <c r="E33" s="22" t="s">
        <v>78</v>
      </c>
      <c r="F33" s="23">
        <v>40031002.963160001</v>
      </c>
      <c r="H33" s="153"/>
    </row>
    <row r="34" spans="1:8" ht="12" customHeight="1">
      <c r="D34" s="320" t="s">
        <v>79</v>
      </c>
      <c r="E34" s="22" t="s">
        <v>80</v>
      </c>
      <c r="F34" s="23">
        <v>20781236.963830002</v>
      </c>
      <c r="H34" s="153"/>
    </row>
    <row r="35" spans="1:8" ht="12" customHeight="1">
      <c r="A35" s="20"/>
      <c r="B35" s="21"/>
      <c r="D35" s="318" t="s">
        <v>81</v>
      </c>
      <c r="E35" s="22" t="s">
        <v>82</v>
      </c>
      <c r="F35" s="23">
        <v>17448830.073150001</v>
      </c>
      <c r="H35" s="153"/>
    </row>
    <row r="36" spans="1:8" ht="12" customHeight="1">
      <c r="A36" s="20"/>
      <c r="B36" s="21"/>
      <c r="D36" s="318" t="s">
        <v>83</v>
      </c>
      <c r="E36" s="22" t="s">
        <v>84</v>
      </c>
      <c r="F36" s="23">
        <v>3332406.8906799997</v>
      </c>
      <c r="H36" s="153"/>
    </row>
    <row r="37" spans="1:8" s="31" customFormat="1" ht="12" customHeight="1">
      <c r="A37" s="30"/>
      <c r="D37" s="321" t="s">
        <v>85</v>
      </c>
      <c r="E37" s="22" t="s">
        <v>86</v>
      </c>
      <c r="F37" s="23">
        <v>16867512.75674</v>
      </c>
      <c r="H37" s="153"/>
    </row>
    <row r="38" spans="1:8" ht="12" customHeight="1">
      <c r="A38" s="20"/>
      <c r="B38" s="21"/>
      <c r="D38" s="318" t="s">
        <v>87</v>
      </c>
      <c r="E38" s="22" t="s">
        <v>88</v>
      </c>
      <c r="F38" s="23">
        <v>1151696.4042</v>
      </c>
      <c r="H38" s="153"/>
    </row>
    <row r="39" spans="1:8" ht="12" customHeight="1">
      <c r="A39" s="20"/>
      <c r="B39" s="21"/>
      <c r="D39" s="322" t="s">
        <v>89</v>
      </c>
      <c r="E39" s="22" t="s">
        <v>90</v>
      </c>
      <c r="F39" s="23">
        <v>15715816.352530001</v>
      </c>
      <c r="H39" s="153"/>
    </row>
    <row r="40" spans="1:8" ht="12" customHeight="1">
      <c r="A40" s="20"/>
      <c r="B40" s="21"/>
      <c r="D40" s="315" t="s">
        <v>91</v>
      </c>
      <c r="E40" s="22" t="s">
        <v>92</v>
      </c>
      <c r="F40" s="23">
        <v>2382253.2425899999</v>
      </c>
      <c r="H40" s="153"/>
    </row>
    <row r="41" spans="1:8" ht="12" customHeight="1">
      <c r="A41" s="20"/>
      <c r="B41" s="21" t="s">
        <v>28</v>
      </c>
      <c r="D41" s="313" t="s">
        <v>93</v>
      </c>
      <c r="E41" s="22" t="s">
        <v>94</v>
      </c>
      <c r="F41" s="23">
        <v>1102612.69309</v>
      </c>
      <c r="H41" s="153"/>
    </row>
    <row r="42" spans="1:8" ht="12" customHeight="1">
      <c r="A42" s="20"/>
      <c r="B42" s="21" t="s">
        <v>28</v>
      </c>
      <c r="D42" s="313" t="s">
        <v>95</v>
      </c>
      <c r="E42" s="22" t="s">
        <v>96</v>
      </c>
      <c r="F42" s="23">
        <v>17172899.53235</v>
      </c>
      <c r="H42" s="153"/>
    </row>
    <row r="43" spans="1:8" ht="12" customHeight="1">
      <c r="A43" s="20"/>
      <c r="B43" s="21" t="s">
        <v>28</v>
      </c>
      <c r="D43" s="313" t="s">
        <v>97</v>
      </c>
      <c r="E43" s="22" t="s">
        <v>98</v>
      </c>
      <c r="F43" s="23">
        <v>3159839.7412700001</v>
      </c>
      <c r="H43" s="153"/>
    </row>
    <row r="44" spans="1:8" ht="12" customHeight="1">
      <c r="A44" s="20"/>
      <c r="B44" s="21" t="s">
        <v>28</v>
      </c>
      <c r="D44" s="313" t="s">
        <v>99</v>
      </c>
      <c r="E44" s="22" t="s">
        <v>100</v>
      </c>
      <c r="F44" s="23">
        <v>7438712.4687799998</v>
      </c>
      <c r="H44" s="153"/>
    </row>
    <row r="45" spans="1:8" ht="12" customHeight="1">
      <c r="A45" s="20"/>
      <c r="B45" s="21" t="s">
        <v>28</v>
      </c>
      <c r="D45" s="313" t="s">
        <v>101</v>
      </c>
      <c r="E45" s="22" t="s">
        <v>102</v>
      </c>
      <c r="F45" s="23">
        <v>0</v>
      </c>
      <c r="H45" s="153"/>
    </row>
    <row r="46" spans="1:8" ht="12" customHeight="1">
      <c r="A46" s="20"/>
      <c r="B46" s="21" t="s">
        <v>28</v>
      </c>
      <c r="D46" s="323" t="s">
        <v>103</v>
      </c>
      <c r="E46" s="22" t="s">
        <v>104</v>
      </c>
      <c r="F46" s="23">
        <v>0</v>
      </c>
      <c r="H46" s="153"/>
    </row>
    <row r="47" spans="1:8" ht="12" customHeight="1">
      <c r="A47" s="20"/>
      <c r="B47" s="21" t="s">
        <v>28</v>
      </c>
      <c r="D47" s="313" t="s">
        <v>105</v>
      </c>
      <c r="E47" s="22" t="s">
        <v>106</v>
      </c>
      <c r="F47" s="23">
        <v>23263208.90154</v>
      </c>
      <c r="H47" s="153"/>
    </row>
    <row r="48" spans="1:8" ht="12" customHeight="1">
      <c r="A48" s="20"/>
      <c r="B48" s="21" t="s">
        <v>28</v>
      </c>
      <c r="D48" s="313" t="s">
        <v>107</v>
      </c>
      <c r="E48" s="22" t="s">
        <v>108</v>
      </c>
      <c r="F48" s="23">
        <v>2241334.33427</v>
      </c>
      <c r="H48" s="153"/>
    </row>
    <row r="49" spans="1:8" ht="12" customHeight="1">
      <c r="D49" s="32" t="s">
        <v>109</v>
      </c>
      <c r="E49" s="37" t="s">
        <v>110</v>
      </c>
      <c r="F49" s="256">
        <v>637905680.77802002</v>
      </c>
      <c r="H49" s="153"/>
    </row>
    <row r="50" spans="1:8">
      <c r="H50" s="153"/>
    </row>
    <row r="51" spans="1:8">
      <c r="D51" s="15"/>
      <c r="E51" s="15"/>
      <c r="F51" s="17" t="s">
        <v>25</v>
      </c>
      <c r="H51" s="153"/>
    </row>
    <row r="52" spans="1:8" ht="13">
      <c r="D52" s="326" t="s">
        <v>111</v>
      </c>
      <c r="E52" s="18"/>
      <c r="F52" s="19" t="s">
        <v>27</v>
      </c>
      <c r="H52" s="153"/>
    </row>
    <row r="53" spans="1:8">
      <c r="B53" s="12" t="s">
        <v>112</v>
      </c>
      <c r="D53" s="314" t="s">
        <v>113</v>
      </c>
      <c r="E53" s="33" t="s">
        <v>114</v>
      </c>
      <c r="F53" s="23">
        <v>105004192.75322999</v>
      </c>
      <c r="H53" s="153"/>
    </row>
    <row r="54" spans="1:8">
      <c r="A54" s="25"/>
      <c r="B54" s="26"/>
      <c r="D54" s="317" t="s">
        <v>115</v>
      </c>
      <c r="E54" s="33" t="s">
        <v>116</v>
      </c>
      <c r="F54" s="23">
        <v>89509437.387769997</v>
      </c>
      <c r="H54" s="153"/>
    </row>
    <row r="55" spans="1:8">
      <c r="A55" s="20"/>
      <c r="B55" s="21"/>
      <c r="D55" s="318" t="s">
        <v>117</v>
      </c>
      <c r="E55" s="33" t="s">
        <v>118</v>
      </c>
      <c r="F55" s="23">
        <v>0</v>
      </c>
      <c r="H55" s="153"/>
    </row>
    <row r="56" spans="1:8">
      <c r="A56" s="20"/>
      <c r="B56" s="21"/>
      <c r="D56" s="318" t="s">
        <v>119</v>
      </c>
      <c r="E56" s="33" t="s">
        <v>120</v>
      </c>
      <c r="F56" s="23">
        <v>85767703.211350009</v>
      </c>
      <c r="H56" s="153"/>
    </row>
    <row r="57" spans="1:8">
      <c r="A57" s="20"/>
      <c r="B57" s="21"/>
      <c r="D57" s="318" t="s">
        <v>121</v>
      </c>
      <c r="E57" s="33" t="s">
        <v>122</v>
      </c>
      <c r="F57" s="23">
        <v>3741734.1764199999</v>
      </c>
      <c r="H57" s="153"/>
    </row>
    <row r="58" spans="1:8">
      <c r="A58" s="25"/>
      <c r="B58" s="26"/>
      <c r="D58" s="315" t="s">
        <v>123</v>
      </c>
      <c r="E58" s="33" t="s">
        <v>124</v>
      </c>
      <c r="F58" s="23">
        <v>15494755.365459999</v>
      </c>
      <c r="H58" s="153"/>
    </row>
    <row r="59" spans="1:8">
      <c r="A59" s="20"/>
      <c r="B59" s="21"/>
      <c r="D59" s="318" t="s">
        <v>117</v>
      </c>
      <c r="E59" s="33" t="s">
        <v>125</v>
      </c>
      <c r="F59" s="23">
        <v>0</v>
      </c>
      <c r="H59" s="153"/>
    </row>
    <row r="60" spans="1:8">
      <c r="A60" s="20"/>
      <c r="B60" s="21"/>
      <c r="D60" s="318" t="s">
        <v>119</v>
      </c>
      <c r="E60" s="33" t="s">
        <v>126</v>
      </c>
      <c r="F60" s="23">
        <v>15054279.85746</v>
      </c>
      <c r="H60" s="153"/>
    </row>
    <row r="61" spans="1:8">
      <c r="A61" s="20"/>
      <c r="B61" s="21"/>
      <c r="D61" s="318" t="s">
        <v>121</v>
      </c>
      <c r="E61" s="33" t="s">
        <v>127</v>
      </c>
      <c r="F61" s="23">
        <v>440475.50799999997</v>
      </c>
      <c r="H61" s="153"/>
    </row>
    <row r="62" spans="1:8" s="35" customFormat="1">
      <c r="A62" s="20"/>
      <c r="B62" s="34" t="s">
        <v>112</v>
      </c>
      <c r="D62" s="324" t="s">
        <v>128</v>
      </c>
      <c r="E62" s="36" t="s">
        <v>129</v>
      </c>
      <c r="F62" s="23">
        <v>264577371.73833001</v>
      </c>
      <c r="H62" s="153"/>
    </row>
    <row r="63" spans="1:8" ht="13.5" customHeight="1">
      <c r="A63" s="25"/>
      <c r="B63" s="26"/>
      <c r="D63" s="317" t="s">
        <v>130</v>
      </c>
      <c r="E63" s="33" t="s">
        <v>131</v>
      </c>
      <c r="F63" s="23">
        <v>32146027.472259998</v>
      </c>
      <c r="H63" s="153"/>
    </row>
    <row r="64" spans="1:8">
      <c r="A64" s="20"/>
      <c r="B64" s="21"/>
      <c r="D64" s="318" t="s">
        <v>117</v>
      </c>
      <c r="E64" s="33" t="s">
        <v>132</v>
      </c>
      <c r="F64" s="23">
        <v>0</v>
      </c>
      <c r="H64" s="153"/>
    </row>
    <row r="65" spans="1:8">
      <c r="A65" s="20"/>
      <c r="B65" s="21"/>
      <c r="D65" s="318" t="s">
        <v>119</v>
      </c>
      <c r="E65" s="33" t="s">
        <v>133</v>
      </c>
      <c r="F65" s="23">
        <v>29733952.4789</v>
      </c>
      <c r="H65" s="153"/>
    </row>
    <row r="66" spans="1:8">
      <c r="A66" s="20"/>
      <c r="B66" s="21"/>
      <c r="D66" s="318" t="s">
        <v>121</v>
      </c>
      <c r="E66" s="33" t="s">
        <v>134</v>
      </c>
      <c r="F66" s="23">
        <v>2412074.9933600002</v>
      </c>
      <c r="H66" s="153"/>
    </row>
    <row r="67" spans="1:8">
      <c r="A67" s="25"/>
      <c r="B67" s="26"/>
      <c r="D67" s="325" t="s">
        <v>135</v>
      </c>
      <c r="E67" s="33" t="s">
        <v>136</v>
      </c>
      <c r="F67" s="23">
        <v>232431344.26607001</v>
      </c>
      <c r="H67" s="153"/>
    </row>
    <row r="68" spans="1:8">
      <c r="A68" s="20"/>
      <c r="B68" s="21"/>
      <c r="D68" s="318" t="s">
        <v>117</v>
      </c>
      <c r="E68" s="33" t="s">
        <v>137</v>
      </c>
      <c r="F68" s="23">
        <v>0</v>
      </c>
      <c r="H68" s="153"/>
    </row>
    <row r="69" spans="1:8">
      <c r="A69" s="20"/>
      <c r="B69" s="21"/>
      <c r="D69" s="318" t="s">
        <v>119</v>
      </c>
      <c r="E69" s="33" t="s">
        <v>138</v>
      </c>
      <c r="F69" s="23">
        <v>229461147.83686</v>
      </c>
      <c r="H69" s="153"/>
    </row>
    <row r="70" spans="1:8">
      <c r="A70" s="20"/>
      <c r="B70" s="21"/>
      <c r="D70" s="318" t="s">
        <v>121</v>
      </c>
      <c r="E70" s="33" t="s">
        <v>139</v>
      </c>
      <c r="F70" s="23">
        <v>2970196.4292100002</v>
      </c>
      <c r="H70" s="153"/>
    </row>
    <row r="71" spans="1:8">
      <c r="A71" s="25"/>
      <c r="B71" s="26" t="s">
        <v>112</v>
      </c>
      <c r="D71" s="314" t="s">
        <v>140</v>
      </c>
      <c r="E71" s="33" t="s">
        <v>141</v>
      </c>
      <c r="F71" s="23">
        <v>87714846.785710007</v>
      </c>
      <c r="H71" s="153"/>
    </row>
    <row r="72" spans="1:8">
      <c r="A72" s="20"/>
      <c r="B72" s="21"/>
      <c r="D72" s="318" t="s">
        <v>117</v>
      </c>
      <c r="E72" s="33" t="s">
        <v>142</v>
      </c>
      <c r="F72" s="23">
        <v>0</v>
      </c>
      <c r="H72" s="153"/>
    </row>
    <row r="73" spans="1:8">
      <c r="A73" s="20"/>
      <c r="B73" s="21"/>
      <c r="D73" s="318" t="s">
        <v>119</v>
      </c>
      <c r="E73" s="33" t="s">
        <v>143</v>
      </c>
      <c r="F73" s="23">
        <v>86565346.512960002</v>
      </c>
      <c r="H73" s="153"/>
    </row>
    <row r="74" spans="1:8">
      <c r="A74" s="20"/>
      <c r="B74" s="21"/>
      <c r="D74" s="318" t="s">
        <v>121</v>
      </c>
      <c r="E74" s="33" t="s">
        <v>144</v>
      </c>
      <c r="F74" s="23">
        <v>1149500.27275</v>
      </c>
      <c r="H74" s="153"/>
    </row>
    <row r="75" spans="1:8">
      <c r="A75" s="20"/>
      <c r="B75" s="21" t="s">
        <v>112</v>
      </c>
      <c r="D75" s="313" t="s">
        <v>145</v>
      </c>
      <c r="E75" s="33" t="s">
        <v>146</v>
      </c>
      <c r="F75" s="23">
        <v>0</v>
      </c>
      <c r="H75" s="153"/>
    </row>
    <row r="76" spans="1:8">
      <c r="A76" s="20"/>
      <c r="B76" s="21" t="s">
        <v>112</v>
      </c>
      <c r="D76" s="313" t="s">
        <v>147</v>
      </c>
      <c r="E76" s="33" t="s">
        <v>148</v>
      </c>
      <c r="F76" s="23">
        <v>1042053.62214</v>
      </c>
      <c r="H76" s="153"/>
    </row>
    <row r="77" spans="1:8">
      <c r="A77" s="20"/>
      <c r="B77" s="21" t="s">
        <v>112</v>
      </c>
      <c r="D77" s="313" t="s">
        <v>149</v>
      </c>
      <c r="E77" s="33" t="s">
        <v>150</v>
      </c>
      <c r="F77" s="23">
        <v>3077088.3154199999</v>
      </c>
      <c r="H77" s="153"/>
    </row>
    <row r="78" spans="1:8">
      <c r="A78" s="20"/>
      <c r="B78" s="21" t="s">
        <v>112</v>
      </c>
      <c r="D78" s="313" t="s">
        <v>151</v>
      </c>
      <c r="E78" s="33" t="s">
        <v>152</v>
      </c>
      <c r="F78" s="23">
        <v>15836163.893479999</v>
      </c>
      <c r="H78" s="153"/>
    </row>
    <row r="79" spans="1:8">
      <c r="A79" s="20"/>
      <c r="B79" s="21" t="s">
        <v>112</v>
      </c>
      <c r="D79" s="313" t="s">
        <v>153</v>
      </c>
      <c r="E79" s="33" t="s">
        <v>154</v>
      </c>
      <c r="F79" s="23">
        <v>5049383.4625000004</v>
      </c>
      <c r="H79" s="153"/>
    </row>
    <row r="80" spans="1:8">
      <c r="A80" s="20"/>
      <c r="B80" s="21" t="s">
        <v>112</v>
      </c>
      <c r="D80" s="313" t="s">
        <v>61</v>
      </c>
      <c r="E80" s="33" t="s">
        <v>155</v>
      </c>
      <c r="F80" s="23">
        <v>8380631.94893</v>
      </c>
      <c r="H80" s="153"/>
    </row>
    <row r="81" spans="1:8">
      <c r="A81" s="20"/>
      <c r="B81" s="21" t="s">
        <v>112</v>
      </c>
      <c r="D81" s="313" t="s">
        <v>156</v>
      </c>
      <c r="E81" s="33" t="s">
        <v>157</v>
      </c>
      <c r="F81" s="23">
        <v>1210770.3334100002</v>
      </c>
      <c r="H81" s="153"/>
    </row>
    <row r="82" spans="1:8">
      <c r="A82" s="20"/>
      <c r="B82" s="21" t="s">
        <v>112</v>
      </c>
      <c r="D82" s="323" t="s">
        <v>158</v>
      </c>
      <c r="E82" s="33" t="s">
        <v>159</v>
      </c>
      <c r="F82" s="23">
        <v>43736470.709300004</v>
      </c>
      <c r="H82" s="153"/>
    </row>
    <row r="83" spans="1:8" s="35" customFormat="1">
      <c r="A83" s="20"/>
      <c r="B83" s="21" t="s">
        <v>112</v>
      </c>
      <c r="D83" s="85" t="s">
        <v>160</v>
      </c>
      <c r="E83" s="36" t="s">
        <v>161</v>
      </c>
      <c r="F83" s="23">
        <v>12559520.004120002</v>
      </c>
      <c r="H83" s="153"/>
    </row>
    <row r="84" spans="1:8">
      <c r="A84" s="20"/>
      <c r="B84" s="21" t="s">
        <v>112</v>
      </c>
      <c r="D84" s="313" t="s">
        <v>162</v>
      </c>
      <c r="E84" s="33" t="s">
        <v>163</v>
      </c>
      <c r="F84" s="23">
        <v>7688705.9413400004</v>
      </c>
      <c r="H84" s="153"/>
    </row>
    <row r="85" spans="1:8">
      <c r="A85" s="20"/>
      <c r="B85" s="21" t="s">
        <v>112</v>
      </c>
      <c r="D85" s="313" t="s">
        <v>164</v>
      </c>
      <c r="E85" s="33" t="s">
        <v>165</v>
      </c>
      <c r="F85" s="23">
        <v>9816469.984819999</v>
      </c>
      <c r="H85" s="153"/>
    </row>
    <row r="86" spans="1:8">
      <c r="A86" s="20"/>
      <c r="B86" s="34" t="s">
        <v>112</v>
      </c>
      <c r="D86" s="314" t="s">
        <v>166</v>
      </c>
      <c r="E86" s="33" t="s">
        <v>167</v>
      </c>
      <c r="F86" s="23">
        <v>16636101.52393</v>
      </c>
      <c r="H86" s="153"/>
    </row>
    <row r="87" spans="1:8">
      <c r="A87" s="20"/>
      <c r="B87" s="21"/>
      <c r="D87" s="315" t="s">
        <v>168</v>
      </c>
      <c r="E87" s="33" t="s">
        <v>169</v>
      </c>
      <c r="F87" s="23">
        <v>279107.11293</v>
      </c>
      <c r="H87" s="153"/>
    </row>
    <row r="88" spans="1:8" ht="18" customHeight="1">
      <c r="A88" s="20"/>
      <c r="B88" s="21"/>
      <c r="D88" s="315" t="s">
        <v>170</v>
      </c>
      <c r="E88" s="33" t="s">
        <v>171</v>
      </c>
      <c r="F88" s="23">
        <v>16356994.411</v>
      </c>
      <c r="H88" s="153"/>
    </row>
    <row r="89" spans="1:8" ht="12.75" customHeight="1">
      <c r="A89" s="20"/>
      <c r="B89" s="21" t="s">
        <v>112</v>
      </c>
      <c r="D89" s="313" t="s">
        <v>172</v>
      </c>
      <c r="E89" s="33" t="s">
        <v>173</v>
      </c>
      <c r="F89" s="23">
        <v>8061543.7886499995</v>
      </c>
      <c r="H89" s="153"/>
    </row>
    <row r="90" spans="1:8" ht="14.5">
      <c r="D90" s="32" t="s">
        <v>174</v>
      </c>
      <c r="E90" s="37" t="s">
        <v>175</v>
      </c>
      <c r="F90" s="256">
        <v>590391314.8053</v>
      </c>
      <c r="G90"/>
      <c r="H90" s="153"/>
    </row>
    <row r="91" spans="1:8" ht="14.5">
      <c r="D91" s="38" t="s">
        <v>176</v>
      </c>
      <c r="E91" s="39" t="s">
        <v>177</v>
      </c>
      <c r="F91" s="257">
        <v>47514365.972709998</v>
      </c>
      <c r="G91"/>
      <c r="H91" s="153"/>
    </row>
    <row r="92" spans="1:8">
      <c r="F92" s="41" t="s">
        <v>178</v>
      </c>
    </row>
    <row r="93" spans="1:8">
      <c r="D93" s="27" t="s">
        <v>178</v>
      </c>
      <c r="E93" s="27"/>
      <c r="F93" s="40"/>
    </row>
    <row r="94" spans="1:8">
      <c r="F94" s="35"/>
    </row>
    <row r="96" spans="1:8">
      <c r="D96" s="27"/>
      <c r="E96" s="27"/>
      <c r="F96" s="43"/>
    </row>
    <row r="97" spans="4:6">
      <c r="D97" s="42"/>
      <c r="E97" s="42"/>
      <c r="F97" s="43"/>
    </row>
    <row r="98" spans="4:6">
      <c r="D98" s="42"/>
      <c r="E98" s="42"/>
      <c r="F98" s="45"/>
    </row>
    <row r="99" spans="4:6">
      <c r="D99" s="44"/>
      <c r="E99" s="44"/>
      <c r="F99" s="45"/>
    </row>
    <row r="100" spans="4:6">
      <c r="D100" s="44"/>
      <c r="E100" s="46"/>
    </row>
    <row r="101" spans="4:6">
      <c r="D101" s="47"/>
      <c r="E101" s="47"/>
    </row>
  </sheetData>
  <pageMargins left="0.7" right="0.7" top="0.75" bottom="0.75" header="0.3" footer="0.3"/>
  <pageSetup paperSize="9" scale="65" orientation="portrait" r:id="rId1"/>
  <headerFooter>
    <oddFooter>&amp;C&amp;1#&amp;"Calibri"&amp;10&amp;K000000GIE_AXA_Internal</oddFooter>
  </headerFooter>
  <rowBreaks count="2" manualBreakCount="2">
    <brk id="50" max="6" man="1"/>
    <brk id="9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U71"/>
  <sheetViews>
    <sheetView topLeftCell="C1" zoomScaleNormal="100" zoomScaleSheetLayoutView="55" workbookViewId="0">
      <pane xSplit="2" ySplit="7" topLeftCell="E8" activePane="bottomRight" state="frozen"/>
      <selection pane="topRight" activeCell="F48" activeCellId="1" sqref="F46 F48"/>
      <selection pane="bottomLeft" activeCell="F48" activeCellId="1" sqref="F46 F48"/>
      <selection pane="bottomRight" activeCell="C5" sqref="C5"/>
    </sheetView>
  </sheetViews>
  <sheetFormatPr defaultColWidth="11.453125" defaultRowHeight="15" customHeight="1"/>
  <cols>
    <col min="1" max="1" width="3.6328125" style="1" customWidth="1"/>
    <col min="2" max="2" width="2.54296875" style="1" customWidth="1"/>
    <col min="3" max="3" width="34" style="1" customWidth="1"/>
    <col min="4" max="4" width="11" style="2" customWidth="1"/>
    <col min="5" max="5" width="22.54296875" style="1" customWidth="1"/>
    <col min="6" max="6" width="21.6328125" style="1" customWidth="1"/>
    <col min="7" max="7" width="21.453125" style="1" customWidth="1"/>
    <col min="8" max="8" width="20.453125" style="1" customWidth="1"/>
    <col min="9" max="9" width="23.54296875" style="1" customWidth="1"/>
    <col min="10" max="10" width="23" style="1" customWidth="1"/>
    <col min="11" max="11" width="22.54296875" style="1" customWidth="1"/>
    <col min="12" max="12" width="21.453125" style="1" customWidth="1"/>
    <col min="13" max="13" width="22.453125" style="1" customWidth="1"/>
    <col min="14" max="14" width="19.54296875" style="1" customWidth="1"/>
    <col min="15" max="15" width="17.54296875" style="1" customWidth="1"/>
    <col min="16" max="16" width="18.6328125" style="212" customWidth="1"/>
    <col min="17" max="19" width="15.453125" style="1" customWidth="1"/>
    <col min="20" max="20" width="18.54296875" style="1" customWidth="1"/>
    <col min="21" max="21" width="18.6328125" style="1" customWidth="1"/>
    <col min="22" max="22" width="2.453125" style="1" customWidth="1"/>
    <col min="23" max="16384" width="11.453125" style="1"/>
  </cols>
  <sheetData>
    <row r="1" spans="1:21" ht="12.75" customHeight="1">
      <c r="A1" s="1">
        <v>1000</v>
      </c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</row>
    <row r="2" spans="1:21" ht="30.75" customHeight="1"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90"/>
    </row>
    <row r="3" spans="1:21" ht="12">
      <c r="P3" s="1"/>
    </row>
    <row r="4" spans="1:21" ht="12">
      <c r="C4" s="211" t="s">
        <v>8</v>
      </c>
      <c r="N4" s="1">
        <v>1000</v>
      </c>
      <c r="P4" s="1"/>
    </row>
    <row r="5" spans="1:21" ht="12">
      <c r="C5" s="3" t="s">
        <v>9</v>
      </c>
      <c r="D5" s="213"/>
      <c r="E5" s="211"/>
      <c r="P5" s="1"/>
    </row>
    <row r="6" spans="1:21" ht="10.5" customHeight="1">
      <c r="C6" s="211"/>
      <c r="D6" s="213"/>
      <c r="E6" s="211"/>
      <c r="P6" s="1"/>
    </row>
    <row r="7" spans="1:21" ht="27.75" customHeight="1">
      <c r="C7" s="214"/>
      <c r="D7" s="5"/>
      <c r="E7" s="291" t="s">
        <v>179</v>
      </c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3"/>
      <c r="Q7" s="291" t="s">
        <v>180</v>
      </c>
      <c r="R7" s="292"/>
      <c r="S7" s="292"/>
      <c r="T7" s="293"/>
      <c r="U7" s="294" t="s">
        <v>181</v>
      </c>
    </row>
    <row r="8" spans="1:21" ht="24">
      <c r="C8" s="233" t="s">
        <v>2009</v>
      </c>
      <c r="D8" s="217"/>
      <c r="E8" s="218" t="s">
        <v>182</v>
      </c>
      <c r="F8" s="216" t="s">
        <v>183</v>
      </c>
      <c r="G8" s="216" t="s">
        <v>184</v>
      </c>
      <c r="H8" s="216" t="s">
        <v>185</v>
      </c>
      <c r="I8" s="216" t="s">
        <v>186</v>
      </c>
      <c r="J8" s="216" t="s">
        <v>187</v>
      </c>
      <c r="K8" s="216" t="s">
        <v>188</v>
      </c>
      <c r="L8" s="216" t="s">
        <v>189</v>
      </c>
      <c r="M8" s="216" t="s">
        <v>190</v>
      </c>
      <c r="N8" s="216" t="s">
        <v>191</v>
      </c>
      <c r="O8" s="216" t="s">
        <v>192</v>
      </c>
      <c r="P8" s="216" t="s">
        <v>193</v>
      </c>
      <c r="Q8" s="216" t="s">
        <v>194</v>
      </c>
      <c r="R8" s="216" t="s">
        <v>195</v>
      </c>
      <c r="S8" s="6" t="s">
        <v>196</v>
      </c>
      <c r="T8" s="219" t="s">
        <v>197</v>
      </c>
      <c r="U8" s="295"/>
    </row>
    <row r="9" spans="1:21" ht="15" customHeight="1">
      <c r="E9" s="221" t="s">
        <v>27</v>
      </c>
      <c r="F9" s="221" t="s">
        <v>198</v>
      </c>
      <c r="G9" s="221" t="s">
        <v>199</v>
      </c>
      <c r="H9" s="221" t="s">
        <v>200</v>
      </c>
      <c r="I9" s="221" t="s">
        <v>201</v>
      </c>
      <c r="J9" s="221" t="s">
        <v>202</v>
      </c>
      <c r="K9" s="221" t="s">
        <v>203</v>
      </c>
      <c r="L9" s="221" t="s">
        <v>204</v>
      </c>
      <c r="M9" s="221" t="s">
        <v>205</v>
      </c>
      <c r="N9" s="221" t="s">
        <v>206</v>
      </c>
      <c r="O9" s="221" t="s">
        <v>207</v>
      </c>
      <c r="P9" s="221" t="s">
        <v>208</v>
      </c>
      <c r="Q9" s="221" t="s">
        <v>209</v>
      </c>
      <c r="R9" s="221" t="s">
        <v>210</v>
      </c>
      <c r="S9" s="221" t="s">
        <v>211</v>
      </c>
      <c r="T9" s="221" t="s">
        <v>212</v>
      </c>
      <c r="U9" s="221" t="s">
        <v>213</v>
      </c>
    </row>
    <row r="10" spans="1:21" ht="12" customHeight="1">
      <c r="C10" s="222" t="s">
        <v>214</v>
      </c>
      <c r="D10" s="221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223"/>
    </row>
    <row r="11" spans="1:21" ht="12" customHeight="1">
      <c r="A11" s="210"/>
      <c r="C11" s="224" t="s">
        <v>215</v>
      </c>
      <c r="D11" s="221" t="s">
        <v>46</v>
      </c>
      <c r="E11" s="270">
        <v>10394418.83088897</v>
      </c>
      <c r="F11" s="263">
        <v>3346899.775635201</v>
      </c>
      <c r="G11" s="263">
        <v>1747158.4148303163</v>
      </c>
      <c r="H11" s="263">
        <v>8286026.9357544314</v>
      </c>
      <c r="I11" s="263">
        <v>8262809.0055911485</v>
      </c>
      <c r="J11" s="263">
        <v>1676509.996681344</v>
      </c>
      <c r="K11" s="263">
        <v>15240556.446605481</v>
      </c>
      <c r="L11" s="263">
        <v>10703435.770398298</v>
      </c>
      <c r="M11" s="263">
        <v>693447.84078354377</v>
      </c>
      <c r="N11" s="263">
        <v>1208670.7607645197</v>
      </c>
      <c r="O11" s="263">
        <v>943496.96844607813</v>
      </c>
      <c r="P11" s="263">
        <v>1165461.3144335838</v>
      </c>
      <c r="Q11" s="263"/>
      <c r="R11" s="263"/>
      <c r="S11" s="263"/>
      <c r="T11" s="263"/>
      <c r="U11" s="263">
        <v>63668892.060812913</v>
      </c>
    </row>
    <row r="12" spans="1:21" ht="12" customHeight="1">
      <c r="A12" s="210"/>
      <c r="C12" s="225" t="s">
        <v>216</v>
      </c>
      <c r="D12" s="221" t="s">
        <v>48</v>
      </c>
      <c r="E12" s="263">
        <v>2629393.1578611624</v>
      </c>
      <c r="F12" s="263">
        <v>745234.81955955201</v>
      </c>
      <c r="G12" s="263">
        <v>18962.3069902959</v>
      </c>
      <c r="H12" s="263">
        <v>160477.93073521301</v>
      </c>
      <c r="I12" s="263">
        <v>28952.142070226895</v>
      </c>
      <c r="J12" s="263">
        <v>861306.63757921371</v>
      </c>
      <c r="K12" s="263">
        <v>2231519.222177166</v>
      </c>
      <c r="L12" s="263">
        <v>896373.81152877002</v>
      </c>
      <c r="M12" s="263">
        <v>399827.00050709787</v>
      </c>
      <c r="N12" s="263">
        <v>33460.089000000022</v>
      </c>
      <c r="O12" s="263">
        <v>358582.71100000001</v>
      </c>
      <c r="P12" s="263">
        <v>247519.08955792751</v>
      </c>
      <c r="Q12" s="263"/>
      <c r="R12" s="263"/>
      <c r="S12" s="263"/>
      <c r="T12" s="263"/>
      <c r="U12" s="263">
        <v>8611608.9185666256</v>
      </c>
    </row>
    <row r="13" spans="1:21" ht="12" customHeight="1">
      <c r="A13" s="210"/>
      <c r="C13" s="225" t="s">
        <v>217</v>
      </c>
      <c r="D13" s="221" t="s">
        <v>50</v>
      </c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3">
        <v>17887.516840445602</v>
      </c>
      <c r="R13" s="263">
        <v>719197.09758074163</v>
      </c>
      <c r="S13" s="263">
        <v>109919.99630796041</v>
      </c>
      <c r="T13" s="263">
        <v>831318.89594670339</v>
      </c>
      <c r="U13" s="263">
        <v>1678323.5066758511</v>
      </c>
    </row>
    <row r="14" spans="1:21" ht="12" customHeight="1">
      <c r="A14" s="210"/>
      <c r="C14" s="222" t="s">
        <v>218</v>
      </c>
      <c r="D14" s="221" t="s">
        <v>52</v>
      </c>
      <c r="E14" s="264">
        <v>1381601.7474895963</v>
      </c>
      <c r="F14" s="264">
        <v>847440.79600778432</v>
      </c>
      <c r="G14" s="264">
        <v>150056.97444788975</v>
      </c>
      <c r="H14" s="264">
        <v>370527.80246525677</v>
      </c>
      <c r="I14" s="264">
        <v>268616.74893074174</v>
      </c>
      <c r="J14" s="264">
        <v>687537.18298188108</v>
      </c>
      <c r="K14" s="264">
        <v>4688430.2639718717</v>
      </c>
      <c r="L14" s="264">
        <v>4058092.0358623024</v>
      </c>
      <c r="M14" s="264">
        <v>328066.95076003647</v>
      </c>
      <c r="N14" s="264">
        <v>95347.159779541747</v>
      </c>
      <c r="O14" s="264">
        <v>87396.130662881915</v>
      </c>
      <c r="P14" s="264">
        <v>117911.82136549578</v>
      </c>
      <c r="Q14" s="264">
        <v>1765.9951181770002</v>
      </c>
      <c r="R14" s="264">
        <v>-2949.4246413101064</v>
      </c>
      <c r="S14" s="264">
        <v>14755.573607976197</v>
      </c>
      <c r="T14" s="264">
        <v>-389537.59244208928</v>
      </c>
      <c r="U14" s="264">
        <v>12705060.166368034</v>
      </c>
    </row>
    <row r="15" spans="1:21" ht="12" customHeight="1">
      <c r="A15" s="210"/>
      <c r="C15" s="222" t="s">
        <v>219</v>
      </c>
      <c r="D15" s="221" t="s">
        <v>64</v>
      </c>
      <c r="E15" s="264">
        <v>11642210.241260536</v>
      </c>
      <c r="F15" s="264">
        <v>3244693.7991869692</v>
      </c>
      <c r="G15" s="264">
        <v>1616063.7473727225</v>
      </c>
      <c r="H15" s="264">
        <v>8075977.0640243888</v>
      </c>
      <c r="I15" s="264">
        <v>8023144.3987306338</v>
      </c>
      <c r="J15" s="264">
        <v>1850279.4512786765</v>
      </c>
      <c r="K15" s="264">
        <v>12783645.404810775</v>
      </c>
      <c r="L15" s="264">
        <v>7541717.5460647661</v>
      </c>
      <c r="M15" s="264">
        <v>765207.8905306051</v>
      </c>
      <c r="N15" s="264">
        <v>1146783.6899849779</v>
      </c>
      <c r="O15" s="264">
        <v>1214683.5487831961</v>
      </c>
      <c r="P15" s="264">
        <v>1295068.5826260156</v>
      </c>
      <c r="Q15" s="264">
        <v>16121.521722268601</v>
      </c>
      <c r="R15" s="264">
        <v>722146.52222205175</v>
      </c>
      <c r="S15" s="264">
        <v>95164.422699984207</v>
      </c>
      <c r="T15" s="264">
        <v>1220856.4883887926</v>
      </c>
      <c r="U15" s="264">
        <v>61253764.319687352</v>
      </c>
    </row>
    <row r="16" spans="1:21" ht="12" customHeight="1">
      <c r="A16" s="210"/>
      <c r="C16" s="222" t="s">
        <v>220</v>
      </c>
      <c r="D16" s="217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</row>
    <row r="17" spans="1:21" ht="12" customHeight="1">
      <c r="A17" s="210"/>
      <c r="C17" s="224" t="s">
        <v>215</v>
      </c>
      <c r="D17" s="221" t="s">
        <v>66</v>
      </c>
      <c r="E17" s="263">
        <v>9698709.3856630307</v>
      </c>
      <c r="F17" s="263">
        <v>3352132.094897185</v>
      </c>
      <c r="G17" s="263">
        <v>1733259.2369602704</v>
      </c>
      <c r="H17" s="263">
        <v>8118398.9585183291</v>
      </c>
      <c r="I17" s="263">
        <v>8044350.6651865328</v>
      </c>
      <c r="J17" s="263">
        <v>1760867.335473978</v>
      </c>
      <c r="K17" s="263">
        <v>15008858.875421384</v>
      </c>
      <c r="L17" s="263">
        <v>10605135.392763913</v>
      </c>
      <c r="M17" s="263">
        <v>626353.92362955632</v>
      </c>
      <c r="N17" s="263">
        <v>1203192.245399964</v>
      </c>
      <c r="O17" s="263">
        <v>963883.64628379501</v>
      </c>
      <c r="P17" s="263">
        <v>1222135.2882272513</v>
      </c>
      <c r="Q17" s="263"/>
      <c r="R17" s="263"/>
      <c r="S17" s="263"/>
      <c r="T17" s="263"/>
      <c r="U17" s="263">
        <v>62337277.048425198</v>
      </c>
    </row>
    <row r="18" spans="1:21" ht="12" customHeight="1">
      <c r="A18" s="210"/>
      <c r="C18" s="225" t="s">
        <v>216</v>
      </c>
      <c r="D18" s="221" t="s">
        <v>68</v>
      </c>
      <c r="E18" s="263">
        <v>2571030.1047225995</v>
      </c>
      <c r="F18" s="263">
        <v>753184.9591904867</v>
      </c>
      <c r="G18" s="263">
        <v>18383.947173636599</v>
      </c>
      <c r="H18" s="263">
        <v>161058.31881312706</v>
      </c>
      <c r="I18" s="263">
        <v>26815.304735013695</v>
      </c>
      <c r="J18" s="263">
        <v>759949.77165357536</v>
      </c>
      <c r="K18" s="263">
        <v>2126603.7010866669</v>
      </c>
      <c r="L18" s="263">
        <v>775916.37398520869</v>
      </c>
      <c r="M18" s="263">
        <v>265949.21613396308</v>
      </c>
      <c r="N18" s="263">
        <v>33281.427999999985</v>
      </c>
      <c r="O18" s="263">
        <v>349227.55799999996</v>
      </c>
      <c r="P18" s="263">
        <v>215815.56890580626</v>
      </c>
      <c r="Q18" s="263"/>
      <c r="R18" s="263"/>
      <c r="S18" s="263"/>
      <c r="T18" s="263"/>
      <c r="U18" s="263">
        <v>8057216.2524000844</v>
      </c>
    </row>
    <row r="19" spans="1:21" ht="12" customHeight="1">
      <c r="A19" s="210"/>
      <c r="C19" s="225" t="s">
        <v>217</v>
      </c>
      <c r="D19" s="221" t="s">
        <v>70</v>
      </c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3">
        <v>16181.950610257501</v>
      </c>
      <c r="R19" s="263">
        <v>580669.37605904276</v>
      </c>
      <c r="S19" s="263">
        <v>100429.87809291</v>
      </c>
      <c r="T19" s="263">
        <v>751525.93079007859</v>
      </c>
      <c r="U19" s="263">
        <v>1448807.135552289</v>
      </c>
    </row>
    <row r="20" spans="1:21" ht="12" customHeight="1">
      <c r="A20" s="210"/>
      <c r="C20" s="222" t="s">
        <v>218</v>
      </c>
      <c r="D20" s="221" t="s">
        <v>72</v>
      </c>
      <c r="E20" s="264">
        <v>1465947.3160142761</v>
      </c>
      <c r="F20" s="264">
        <v>862019.94364901667</v>
      </c>
      <c r="G20" s="264">
        <v>143093.27493051498</v>
      </c>
      <c r="H20" s="264">
        <v>364987.51157520735</v>
      </c>
      <c r="I20" s="264">
        <v>269090.22524496779</v>
      </c>
      <c r="J20" s="264">
        <v>715260.95016326103</v>
      </c>
      <c r="K20" s="264">
        <v>4652558.0289814034</v>
      </c>
      <c r="L20" s="264">
        <v>3986038.122731633</v>
      </c>
      <c r="M20" s="264">
        <v>292973.72726710362</v>
      </c>
      <c r="N20" s="264">
        <v>95559.348779541702</v>
      </c>
      <c r="O20" s="264">
        <v>86567.349793492016</v>
      </c>
      <c r="P20" s="264">
        <v>191021.26164201877</v>
      </c>
      <c r="Q20" s="264">
        <v>2657.3499579840004</v>
      </c>
      <c r="R20" s="264">
        <v>17182.258648076662</v>
      </c>
      <c r="S20" s="264">
        <v>18357.972985189292</v>
      </c>
      <c r="T20" s="264">
        <v>-361012.91829818452</v>
      </c>
      <c r="U20" s="264">
        <v>12802301.724065501</v>
      </c>
    </row>
    <row r="21" spans="1:21" ht="12" customHeight="1">
      <c r="A21" s="210"/>
      <c r="C21" s="222" t="s">
        <v>219</v>
      </c>
      <c r="D21" s="221" t="s">
        <v>84</v>
      </c>
      <c r="E21" s="264">
        <v>10803792.174371352</v>
      </c>
      <c r="F21" s="264">
        <v>3243297.1104386547</v>
      </c>
      <c r="G21" s="264">
        <v>1608549.909203392</v>
      </c>
      <c r="H21" s="264">
        <v>7914469.7657562494</v>
      </c>
      <c r="I21" s="264">
        <v>7802075.7446765779</v>
      </c>
      <c r="J21" s="264">
        <v>1805556.1569642923</v>
      </c>
      <c r="K21" s="264">
        <v>12482904.54752665</v>
      </c>
      <c r="L21" s="264">
        <v>7395013.6440174878</v>
      </c>
      <c r="M21" s="264">
        <v>599329.41249641578</v>
      </c>
      <c r="N21" s="264">
        <v>1140914.3246204224</v>
      </c>
      <c r="O21" s="264">
        <v>1226543.8544903027</v>
      </c>
      <c r="P21" s="264">
        <v>1246929.5954910386</v>
      </c>
      <c r="Q21" s="264">
        <v>13524.600652273501</v>
      </c>
      <c r="R21" s="264">
        <v>563487.11741096608</v>
      </c>
      <c r="S21" s="264">
        <v>82071.905107720711</v>
      </c>
      <c r="T21" s="264">
        <v>1112538.8490882632</v>
      </c>
      <c r="U21" s="264">
        <v>59040998.712312073</v>
      </c>
    </row>
    <row r="22" spans="1:21" ht="12" customHeight="1">
      <c r="A22" s="210"/>
      <c r="C22" s="222" t="s">
        <v>221</v>
      </c>
      <c r="D22" s="221"/>
      <c r="E22" s="264"/>
      <c r="F22" s="264"/>
      <c r="G22" s="264"/>
      <c r="H22" s="264"/>
      <c r="I22" s="264"/>
      <c r="J22" s="264"/>
      <c r="K22" s="264"/>
      <c r="L22" s="264"/>
      <c r="M22" s="264"/>
      <c r="N22" s="264"/>
      <c r="O22" s="264"/>
      <c r="P22" s="264"/>
      <c r="Q22" s="264"/>
      <c r="R22" s="264"/>
      <c r="S22" s="264"/>
      <c r="T22" s="264"/>
      <c r="U22" s="264"/>
    </row>
    <row r="23" spans="1:21" ht="12" customHeight="1">
      <c r="A23" s="210"/>
      <c r="C23" s="224" t="s">
        <v>215</v>
      </c>
      <c r="D23" s="221" t="s">
        <v>86</v>
      </c>
      <c r="E23" s="263">
        <v>7568366.797221397</v>
      </c>
      <c r="F23" s="263">
        <v>2052494.8821990134</v>
      </c>
      <c r="G23" s="263">
        <v>1014548.0634808654</v>
      </c>
      <c r="H23" s="263">
        <v>6327857.7479436425</v>
      </c>
      <c r="I23" s="263">
        <v>4898788.3883641483</v>
      </c>
      <c r="J23" s="263">
        <v>1041658.8178922465</v>
      </c>
      <c r="K23" s="263">
        <v>6576934.4183662105</v>
      </c>
      <c r="L23" s="263">
        <v>7819405.1682687206</v>
      </c>
      <c r="M23" s="263">
        <v>25241.614499500462</v>
      </c>
      <c r="N23" s="263">
        <v>606622.27835872362</v>
      </c>
      <c r="O23" s="263">
        <v>566755.36021793273</v>
      </c>
      <c r="P23" s="263">
        <v>581696.01031094382</v>
      </c>
      <c r="Q23" s="263"/>
      <c r="R23" s="263"/>
      <c r="S23" s="263"/>
      <c r="T23" s="263"/>
      <c r="U23" s="263">
        <v>39080369.547123335</v>
      </c>
    </row>
    <row r="24" spans="1:21" ht="12" customHeight="1">
      <c r="A24" s="210"/>
      <c r="C24" s="225" t="s">
        <v>216</v>
      </c>
      <c r="D24" s="221" t="s">
        <v>88</v>
      </c>
      <c r="E24" s="263">
        <v>2355685.8305291878</v>
      </c>
      <c r="F24" s="263">
        <v>689284.80126674008</v>
      </c>
      <c r="G24" s="263">
        <v>12968.6446409236</v>
      </c>
      <c r="H24" s="263">
        <v>114983.92854416466</v>
      </c>
      <c r="I24" s="263">
        <v>26989.640917575405</v>
      </c>
      <c r="J24" s="263">
        <v>582196.4300664491</v>
      </c>
      <c r="K24" s="263">
        <v>941324.39025395666</v>
      </c>
      <c r="L24" s="263">
        <v>523536.95963903551</v>
      </c>
      <c r="M24" s="263">
        <v>159836.46390370524</v>
      </c>
      <c r="N24" s="263">
        <v>6309.9629999999888</v>
      </c>
      <c r="O24" s="263">
        <v>256664.23699999999</v>
      </c>
      <c r="P24" s="263">
        <v>46082.320805083771</v>
      </c>
      <c r="Q24" s="263"/>
      <c r="R24" s="263"/>
      <c r="S24" s="263"/>
      <c r="T24" s="263"/>
      <c r="U24" s="263">
        <v>5715863.6105668209</v>
      </c>
    </row>
    <row r="25" spans="1:21" ht="12" customHeight="1">
      <c r="A25" s="210"/>
      <c r="C25" s="225" t="s">
        <v>217</v>
      </c>
      <c r="D25" s="221" t="s">
        <v>90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3">
        <v>-87723.515656902804</v>
      </c>
      <c r="R25" s="263">
        <v>725519.73705155577</v>
      </c>
      <c r="S25" s="263">
        <v>63250.185257821577</v>
      </c>
      <c r="T25" s="263">
        <v>230744.69757118094</v>
      </c>
      <c r="U25" s="263">
        <v>931791.10422365554</v>
      </c>
    </row>
    <row r="26" spans="1:21" ht="12" customHeight="1">
      <c r="A26" s="210"/>
      <c r="C26" s="222" t="s">
        <v>218</v>
      </c>
      <c r="D26" s="221" t="s">
        <v>92</v>
      </c>
      <c r="E26" s="264">
        <v>1239938.4304870875</v>
      </c>
      <c r="F26" s="264">
        <v>739325.51489337848</v>
      </c>
      <c r="G26" s="264">
        <v>7190.850815012519</v>
      </c>
      <c r="H26" s="264">
        <v>277261.84391748719</v>
      </c>
      <c r="I26" s="264">
        <v>2099.5525531965031</v>
      </c>
      <c r="J26" s="264">
        <v>567583.9513452315</v>
      </c>
      <c r="K26" s="264">
        <v>1607668.9757558103</v>
      </c>
      <c r="L26" s="264">
        <v>3072478.520620327</v>
      </c>
      <c r="M26" s="264">
        <v>47813.39748354115</v>
      </c>
      <c r="N26" s="264">
        <v>51499.796127240566</v>
      </c>
      <c r="O26" s="264">
        <v>68368.439031493705</v>
      </c>
      <c r="P26" s="264">
        <v>64501.521488106664</v>
      </c>
      <c r="Q26" s="264">
        <v>-1223.6385524379</v>
      </c>
      <c r="R26" s="264">
        <v>56773.23221721829</v>
      </c>
      <c r="S26" s="264">
        <v>21964.352226169442</v>
      </c>
      <c r="T26" s="264">
        <v>-47174.792651591037</v>
      </c>
      <c r="U26" s="264">
        <v>7776069.947757273</v>
      </c>
    </row>
    <row r="27" spans="1:21" ht="12" customHeight="1">
      <c r="A27" s="210"/>
      <c r="C27" s="222" t="s">
        <v>219</v>
      </c>
      <c r="D27" s="221" t="s">
        <v>104</v>
      </c>
      <c r="E27" s="264">
        <v>8684114.1972634979</v>
      </c>
      <c r="F27" s="264">
        <v>2002454.1685723751</v>
      </c>
      <c r="G27" s="264">
        <v>1020325.8573067766</v>
      </c>
      <c r="H27" s="264">
        <v>6165579.83257032</v>
      </c>
      <c r="I27" s="264">
        <v>4923678.4767285269</v>
      </c>
      <c r="J27" s="264">
        <v>1056271.2966134641</v>
      </c>
      <c r="K27" s="264">
        <v>5910589.8328643572</v>
      </c>
      <c r="L27" s="264">
        <v>5270463.6072874293</v>
      </c>
      <c r="M27" s="264">
        <v>137264.68091966456</v>
      </c>
      <c r="N27" s="264">
        <v>561432.44523148309</v>
      </c>
      <c r="O27" s="264">
        <v>755051.15818643896</v>
      </c>
      <c r="P27" s="264">
        <v>563276.80962792085</v>
      </c>
      <c r="Q27" s="264">
        <v>-86499.877104464904</v>
      </c>
      <c r="R27" s="264">
        <v>668746.50483433751</v>
      </c>
      <c r="S27" s="264">
        <v>41285.833031652131</v>
      </c>
      <c r="T27" s="264">
        <v>277919.490222772</v>
      </c>
      <c r="U27" s="264">
        <v>37951954.314156532</v>
      </c>
    </row>
    <row r="28" spans="1:21" ht="12" customHeight="1">
      <c r="A28" s="210"/>
      <c r="C28" s="222" t="s">
        <v>222</v>
      </c>
      <c r="D28" s="221" t="s">
        <v>122</v>
      </c>
      <c r="E28" s="264">
        <v>2125904.1504654279</v>
      </c>
      <c r="F28" s="264">
        <v>754249.74553914682</v>
      </c>
      <c r="G28" s="264">
        <v>341903.85336582433</v>
      </c>
      <c r="H28" s="264">
        <v>2116966.9337432808</v>
      </c>
      <c r="I28" s="264">
        <v>2109247.662494191</v>
      </c>
      <c r="J28" s="264">
        <v>459705.82738647581</v>
      </c>
      <c r="K28" s="264">
        <v>4357174.5861699805</v>
      </c>
      <c r="L28" s="264">
        <v>2289615.5319536878</v>
      </c>
      <c r="M28" s="264">
        <v>210940.19708105034</v>
      </c>
      <c r="N28" s="264">
        <v>402524.11266051914</v>
      </c>
      <c r="O28" s="264">
        <v>1257956.0097167972</v>
      </c>
      <c r="P28" s="264">
        <v>575432.18355846347</v>
      </c>
      <c r="Q28" s="264">
        <v>2991.7645721292001</v>
      </c>
      <c r="R28" s="264">
        <v>153495.97219329464</v>
      </c>
      <c r="S28" s="264">
        <v>14613.219045071113</v>
      </c>
      <c r="T28" s="264">
        <v>203750.25498971855</v>
      </c>
      <c r="U28" s="264">
        <v>17376472.004935056</v>
      </c>
    </row>
    <row r="29" spans="1:21" ht="12" customHeight="1">
      <c r="A29" s="210"/>
      <c r="C29" s="226" t="s">
        <v>223</v>
      </c>
      <c r="D29" s="227" t="s">
        <v>224</v>
      </c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5">
        <v>-91803.000286159746</v>
      </c>
    </row>
    <row r="30" spans="1:21" ht="12" customHeight="1">
      <c r="C30" s="222" t="s">
        <v>225</v>
      </c>
      <c r="D30" s="221" t="s">
        <v>226</v>
      </c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U30" s="264">
        <v>17284669.004648898</v>
      </c>
    </row>
    <row r="31" spans="1:21" ht="10.5" customHeight="1">
      <c r="C31" s="211"/>
      <c r="D31" s="213"/>
      <c r="E31" s="211"/>
      <c r="P31" s="1"/>
    </row>
    <row r="32" spans="1:21" ht="12" customHeight="1">
      <c r="C32" s="211"/>
      <c r="D32" s="10"/>
      <c r="E32" s="2"/>
      <c r="F32" s="2"/>
      <c r="N32" s="6"/>
      <c r="P32" s="1"/>
    </row>
    <row r="33" spans="1:16" ht="22.5" customHeight="1">
      <c r="C33" s="211"/>
      <c r="D33" s="10"/>
      <c r="E33" s="286" t="s">
        <v>227</v>
      </c>
      <c r="F33" s="287"/>
      <c r="G33" s="287"/>
      <c r="H33" s="287"/>
      <c r="I33" s="287"/>
      <c r="J33" s="288"/>
      <c r="K33" s="289" t="s">
        <v>228</v>
      </c>
      <c r="L33" s="289"/>
      <c r="M33" s="228" t="s">
        <v>181</v>
      </c>
      <c r="O33" s="212"/>
      <c r="P33" s="1"/>
    </row>
    <row r="34" spans="1:16" ht="60">
      <c r="C34" s="233" t="str">
        <f>C8</f>
        <v>in thousand EUR</v>
      </c>
      <c r="D34" s="217"/>
      <c r="E34" s="220" t="s">
        <v>229</v>
      </c>
      <c r="F34" s="6" t="s">
        <v>230</v>
      </c>
      <c r="G34" s="229" t="s">
        <v>231</v>
      </c>
      <c r="H34" s="229" t="s">
        <v>232</v>
      </c>
      <c r="I34" s="229" t="s">
        <v>233</v>
      </c>
      <c r="J34" s="229" t="s">
        <v>234</v>
      </c>
      <c r="K34" s="219" t="s">
        <v>235</v>
      </c>
      <c r="L34" s="219" t="s">
        <v>236</v>
      </c>
      <c r="M34" s="228"/>
      <c r="P34" s="1"/>
    </row>
    <row r="35" spans="1:16" ht="12" customHeight="1">
      <c r="E35" s="221" t="s">
        <v>237</v>
      </c>
      <c r="F35" s="221" t="s">
        <v>238</v>
      </c>
      <c r="G35" s="221" t="s">
        <v>239</v>
      </c>
      <c r="H35" s="221" t="s">
        <v>240</v>
      </c>
      <c r="I35" s="221" t="s">
        <v>241</v>
      </c>
      <c r="J35" s="221" t="s">
        <v>242</v>
      </c>
      <c r="K35" s="221" t="s">
        <v>243</v>
      </c>
      <c r="L35" s="221" t="s">
        <v>244</v>
      </c>
      <c r="M35" s="221" t="s">
        <v>245</v>
      </c>
      <c r="P35" s="1"/>
    </row>
    <row r="36" spans="1:16" ht="12" customHeight="1">
      <c r="A36" s="210"/>
      <c r="C36" s="222" t="s">
        <v>214</v>
      </c>
      <c r="D36" s="221"/>
      <c r="E36" s="230"/>
      <c r="F36" s="7"/>
      <c r="G36" s="7"/>
      <c r="H36" s="230"/>
      <c r="I36" s="230"/>
      <c r="K36" s="230"/>
      <c r="L36" s="230"/>
      <c r="M36" s="215"/>
      <c r="P36" s="1"/>
    </row>
    <row r="37" spans="1:16" ht="12" customHeight="1">
      <c r="A37" s="210"/>
      <c r="C37" s="231" t="s">
        <v>246</v>
      </c>
      <c r="D37" s="221" t="s">
        <v>247</v>
      </c>
      <c r="E37" s="276">
        <v>6739754.1345789526</v>
      </c>
      <c r="F37" s="276">
        <v>17783849.871769149</v>
      </c>
      <c r="G37" s="276">
        <v>10832202.584698157</v>
      </c>
      <c r="H37" s="276">
        <v>2621572.4688298306</v>
      </c>
      <c r="I37" s="276">
        <v>80644.740000000005</v>
      </c>
      <c r="J37" s="276">
        <v>0</v>
      </c>
      <c r="K37" s="276">
        <v>77082.867593967079</v>
      </c>
      <c r="L37" s="276">
        <v>1205135.5020000001</v>
      </c>
      <c r="M37" s="276">
        <v>39340242.169470057</v>
      </c>
      <c r="P37" s="1"/>
    </row>
    <row r="38" spans="1:16" ht="12" customHeight="1">
      <c r="A38" s="210"/>
      <c r="C38" s="222" t="s">
        <v>218</v>
      </c>
      <c r="D38" s="221" t="s">
        <v>248</v>
      </c>
      <c r="E38" s="277">
        <v>267029.31680268666</v>
      </c>
      <c r="F38" s="277">
        <v>652157.43187928619</v>
      </c>
      <c r="G38" s="277">
        <v>242338.84138667787</v>
      </c>
      <c r="H38" s="277">
        <v>365316.92012746132</v>
      </c>
      <c r="I38" s="277">
        <v>6388.1179999999986</v>
      </c>
      <c r="J38" s="277">
        <v>0</v>
      </c>
      <c r="K38" s="277">
        <v>147.54</v>
      </c>
      <c r="L38" s="277">
        <v>342842.14999999997</v>
      </c>
      <c r="M38" s="277">
        <v>1876220.3181961121</v>
      </c>
      <c r="P38" s="1"/>
    </row>
    <row r="39" spans="1:16" ht="12" customHeight="1">
      <c r="A39" s="210"/>
      <c r="C39" s="222" t="s">
        <v>219</v>
      </c>
      <c r="D39" s="221" t="s">
        <v>249</v>
      </c>
      <c r="E39" s="277">
        <v>6472724.8177762656</v>
      </c>
      <c r="F39" s="277">
        <v>17131692.439889863</v>
      </c>
      <c r="G39" s="277">
        <v>10589863.74331148</v>
      </c>
      <c r="H39" s="277">
        <v>2256255.5487023694</v>
      </c>
      <c r="I39" s="277">
        <v>74256.622000000003</v>
      </c>
      <c r="J39" s="277">
        <v>0</v>
      </c>
      <c r="K39" s="277">
        <v>76935.327593967086</v>
      </c>
      <c r="L39" s="277">
        <v>862293.35200000019</v>
      </c>
      <c r="M39" s="277">
        <v>37464021.851273946</v>
      </c>
      <c r="P39" s="1"/>
    </row>
    <row r="40" spans="1:16" ht="12" customHeight="1">
      <c r="A40" s="210"/>
      <c r="C40" s="222" t="s">
        <v>220</v>
      </c>
      <c r="D40" s="221"/>
      <c r="E40" s="277"/>
      <c r="F40" s="277"/>
      <c r="G40" s="277"/>
      <c r="H40" s="277"/>
      <c r="I40" s="277"/>
      <c r="J40" s="277"/>
      <c r="K40" s="277"/>
      <c r="L40" s="277"/>
      <c r="M40" s="277"/>
      <c r="P40" s="1"/>
    </row>
    <row r="41" spans="1:16" ht="12" customHeight="1">
      <c r="A41" s="210"/>
      <c r="C41" s="231" t="s">
        <v>246</v>
      </c>
      <c r="D41" s="221" t="s">
        <v>250</v>
      </c>
      <c r="E41" s="276">
        <v>6720892.0105677173</v>
      </c>
      <c r="F41" s="276">
        <v>17824197.724880859</v>
      </c>
      <c r="G41" s="276">
        <v>10657092.950287752</v>
      </c>
      <c r="H41" s="276">
        <v>2580448.813653945</v>
      </c>
      <c r="I41" s="276">
        <v>80644.740000000005</v>
      </c>
      <c r="J41" s="276">
        <v>0</v>
      </c>
      <c r="K41" s="276">
        <v>81145.677593967077</v>
      </c>
      <c r="L41" s="276">
        <v>1181961.5020000001</v>
      </c>
      <c r="M41" s="276">
        <v>39126383.418984242</v>
      </c>
      <c r="P41" s="1"/>
    </row>
    <row r="42" spans="1:16" ht="12" customHeight="1">
      <c r="A42" s="210"/>
      <c r="C42" s="231" t="s">
        <v>251</v>
      </c>
      <c r="D42" s="221" t="s">
        <v>252</v>
      </c>
      <c r="E42" s="276">
        <v>275867.16845381458</v>
      </c>
      <c r="F42" s="276">
        <v>656605.01409695484</v>
      </c>
      <c r="G42" s="276">
        <v>242230.93425980676</v>
      </c>
      <c r="H42" s="276">
        <v>388333.24231527001</v>
      </c>
      <c r="I42" s="276">
        <v>6348.601999999999</v>
      </c>
      <c r="J42" s="276">
        <v>0</v>
      </c>
      <c r="K42" s="276">
        <v>147.54</v>
      </c>
      <c r="L42" s="276">
        <v>327397.65699999995</v>
      </c>
      <c r="M42" s="276">
        <v>1896930.1581258459</v>
      </c>
      <c r="P42" s="1"/>
    </row>
    <row r="43" spans="1:16" ht="12" customHeight="1">
      <c r="A43" s="210"/>
      <c r="C43" s="231" t="s">
        <v>253</v>
      </c>
      <c r="D43" s="221" t="s">
        <v>254</v>
      </c>
      <c r="E43" s="276">
        <v>6445024.8421139028</v>
      </c>
      <c r="F43" s="276">
        <v>17167592.710783906</v>
      </c>
      <c r="G43" s="276">
        <v>10414862.016027946</v>
      </c>
      <c r="H43" s="276">
        <v>2192115.571338675</v>
      </c>
      <c r="I43" s="276">
        <v>74296.138000000006</v>
      </c>
      <c r="J43" s="276">
        <v>0</v>
      </c>
      <c r="K43" s="276">
        <v>80998.137593967083</v>
      </c>
      <c r="L43" s="276">
        <v>854563.8450000002</v>
      </c>
      <c r="M43" s="276">
        <v>37229453.260858394</v>
      </c>
      <c r="P43" s="1"/>
    </row>
    <row r="44" spans="1:16" ht="12" customHeight="1">
      <c r="A44" s="210"/>
      <c r="C44" s="222" t="s">
        <v>221</v>
      </c>
      <c r="D44" s="221"/>
      <c r="E44" s="277"/>
      <c r="F44" s="277"/>
      <c r="G44" s="277"/>
      <c r="H44" s="277"/>
      <c r="I44" s="277"/>
      <c r="J44" s="277"/>
      <c r="K44" s="277"/>
      <c r="L44" s="277"/>
      <c r="M44" s="277"/>
      <c r="P44" s="1"/>
    </row>
    <row r="45" spans="1:16" ht="12" customHeight="1">
      <c r="A45" s="210"/>
      <c r="C45" s="231" t="s">
        <v>246</v>
      </c>
      <c r="D45" s="221" t="s">
        <v>255</v>
      </c>
      <c r="E45" s="276">
        <v>4249748.7472040765</v>
      </c>
      <c r="F45" s="276">
        <v>19355622.88448824</v>
      </c>
      <c r="G45" s="276">
        <v>7589340.1496562995</v>
      </c>
      <c r="H45" s="276">
        <v>2199769.2005800735</v>
      </c>
      <c r="I45" s="276">
        <v>548930.06460133987</v>
      </c>
      <c r="J45" s="276">
        <v>19080.722776423041</v>
      </c>
      <c r="K45" s="276">
        <v>358628.50291090732</v>
      </c>
      <c r="L45" s="276">
        <v>2409788.8319999999</v>
      </c>
      <c r="M45" s="276">
        <v>36730909.104217358</v>
      </c>
      <c r="P45" s="1"/>
    </row>
    <row r="46" spans="1:16" ht="12" customHeight="1">
      <c r="A46" s="210"/>
      <c r="C46" s="222" t="s">
        <v>218</v>
      </c>
      <c r="D46" s="221" t="s">
        <v>256</v>
      </c>
      <c r="E46" s="277">
        <v>96822.551998036128</v>
      </c>
      <c r="F46" s="277">
        <v>1561794.8434629403</v>
      </c>
      <c r="G46" s="277">
        <v>148023.94987997727</v>
      </c>
      <c r="H46" s="277">
        <v>393449.53943527897</v>
      </c>
      <c r="I46" s="277">
        <v>79359.764999999999</v>
      </c>
      <c r="J46" s="277">
        <v>2560.0565723987197</v>
      </c>
      <c r="K46" s="277">
        <v>153774.46</v>
      </c>
      <c r="L46" s="277">
        <v>355742.32207194681</v>
      </c>
      <c r="M46" s="277">
        <v>2791527.4884205782</v>
      </c>
      <c r="P46" s="1"/>
    </row>
    <row r="47" spans="1:16" ht="12" customHeight="1">
      <c r="A47" s="210"/>
      <c r="C47" s="222" t="s">
        <v>219</v>
      </c>
      <c r="D47" s="221" t="s">
        <v>257</v>
      </c>
      <c r="E47" s="277">
        <v>4152926.1952060405</v>
      </c>
      <c r="F47" s="277">
        <v>17793828.0410253</v>
      </c>
      <c r="G47" s="277">
        <v>7441316.1997763226</v>
      </c>
      <c r="H47" s="277">
        <v>1806319.6611447944</v>
      </c>
      <c r="I47" s="277">
        <v>469570.29960133985</v>
      </c>
      <c r="J47" s="277">
        <v>16520.666204024321</v>
      </c>
      <c r="K47" s="277">
        <v>204854.04291090733</v>
      </c>
      <c r="L47" s="277">
        <v>2054046.5099280532</v>
      </c>
      <c r="M47" s="277">
        <v>33939381.615796782</v>
      </c>
      <c r="P47" s="1"/>
    </row>
    <row r="48" spans="1:16" ht="12" customHeight="1">
      <c r="A48" s="210"/>
      <c r="C48" s="222" t="s">
        <v>222</v>
      </c>
      <c r="D48" s="221" t="s">
        <v>258</v>
      </c>
      <c r="E48" s="279">
        <v>1022731.4061868011</v>
      </c>
      <c r="F48" s="279">
        <v>4164166.1337349825</v>
      </c>
      <c r="G48" s="279">
        <v>2835139.2374441563</v>
      </c>
      <c r="H48" s="277">
        <v>575603.81838347856</v>
      </c>
      <c r="I48" s="277">
        <v>75688.741999999998</v>
      </c>
      <c r="J48" s="277">
        <v>338.91104365087995</v>
      </c>
      <c r="K48" s="277">
        <v>55034.11477335688</v>
      </c>
      <c r="L48" s="277">
        <v>146270.16999999998</v>
      </c>
      <c r="M48" s="279">
        <v>8874972.5335664283</v>
      </c>
      <c r="P48" s="1"/>
    </row>
    <row r="49" spans="1:16" ht="12" customHeight="1">
      <c r="A49" s="210"/>
      <c r="C49" s="222" t="s">
        <v>223</v>
      </c>
      <c r="D49" s="227" t="s">
        <v>259</v>
      </c>
      <c r="E49" s="278"/>
      <c r="F49" s="278"/>
      <c r="G49" s="278"/>
      <c r="H49" s="278"/>
      <c r="I49" s="278"/>
      <c r="J49" s="278"/>
      <c r="K49" s="278"/>
      <c r="L49" s="278"/>
      <c r="M49" s="279">
        <v>-92975.983279093212</v>
      </c>
      <c r="P49" s="1"/>
    </row>
    <row r="50" spans="1:16" ht="12" customHeight="1">
      <c r="A50" s="210"/>
      <c r="C50" s="222" t="s">
        <v>225</v>
      </c>
      <c r="D50" s="221" t="s">
        <v>260</v>
      </c>
      <c r="E50" s="278"/>
      <c r="F50" s="278"/>
      <c r="G50" s="278"/>
      <c r="H50" s="278"/>
      <c r="I50" s="278"/>
      <c r="J50" s="278"/>
      <c r="K50" s="278"/>
      <c r="L50" s="278"/>
      <c r="M50" s="279">
        <v>8781996.5502873342</v>
      </c>
      <c r="P50" s="1"/>
    </row>
    <row r="51" spans="1:16" ht="14.5">
      <c r="A51" s="210"/>
      <c r="C51" s="222" t="s">
        <v>261</v>
      </c>
      <c r="D51" s="221" t="s">
        <v>262</v>
      </c>
      <c r="E51" s="277">
        <v>148292.99507513974</v>
      </c>
      <c r="F51" s="277">
        <v>8469562.3354158588</v>
      </c>
      <c r="G51" s="277">
        <v>6438374.4506787565</v>
      </c>
      <c r="H51" s="277">
        <v>872183.40840757231</v>
      </c>
      <c r="I51" s="277">
        <v>93250.902000000002</v>
      </c>
      <c r="J51" s="277">
        <v>0</v>
      </c>
      <c r="K51" s="277">
        <v>0</v>
      </c>
      <c r="L51" s="277">
        <v>90365.179000000004</v>
      </c>
      <c r="M51" s="277">
        <v>16112029.270577328</v>
      </c>
      <c r="P51" s="1"/>
    </row>
    <row r="52" spans="1:16" ht="14.5">
      <c r="A52" s="210"/>
      <c r="M52" s="232"/>
      <c r="P52" s="1"/>
    </row>
    <row r="53" spans="1:16" ht="14.5">
      <c r="A53" s="210"/>
      <c r="M53" s="232"/>
      <c r="P53" s="1"/>
    </row>
    <row r="54" spans="1:16" ht="14.5">
      <c r="A54" s="210"/>
    </row>
    <row r="55" spans="1:16" ht="14.5">
      <c r="A55" s="210"/>
    </row>
    <row r="56" spans="1:16" ht="14.5">
      <c r="A56" s="210"/>
      <c r="D56" s="2" t="s">
        <v>263</v>
      </c>
      <c r="P56" s="1"/>
    </row>
    <row r="57" spans="1:16" ht="14.5">
      <c r="A57" s="210"/>
      <c r="D57" s="1"/>
      <c r="P57" s="1"/>
    </row>
    <row r="58" spans="1:16" ht="14.5">
      <c r="A58" s="210"/>
      <c r="D58" s="1"/>
      <c r="P58" s="1"/>
    </row>
    <row r="59" spans="1:16" ht="14.5">
      <c r="A59" s="210"/>
      <c r="D59" s="1"/>
      <c r="P59" s="1"/>
    </row>
    <row r="60" spans="1:16" ht="14.5">
      <c r="A60" s="210"/>
      <c r="D60" s="1"/>
      <c r="P60" s="1"/>
    </row>
    <row r="61" spans="1:16" ht="14.5">
      <c r="A61" s="210"/>
      <c r="D61" s="1"/>
      <c r="P61" s="1"/>
    </row>
    <row r="62" spans="1:16" ht="14.5">
      <c r="A62" s="210"/>
      <c r="D62" s="1"/>
      <c r="P62" s="1"/>
    </row>
    <row r="63" spans="1:16" ht="14.5">
      <c r="A63" s="210"/>
      <c r="D63" s="1"/>
      <c r="P63" s="1"/>
    </row>
    <row r="64" spans="1:16" ht="14.5">
      <c r="A64" s="210"/>
      <c r="D64" s="1"/>
      <c r="P64" s="1"/>
    </row>
    <row r="65" spans="1:16" ht="14.5">
      <c r="A65" s="210"/>
      <c r="D65" s="1"/>
      <c r="P65" s="1"/>
    </row>
    <row r="66" spans="1:16" ht="14.5">
      <c r="A66" s="210"/>
      <c r="D66" s="1"/>
      <c r="P66" s="1"/>
    </row>
    <row r="67" spans="1:16" ht="14.5">
      <c r="A67" s="210"/>
    </row>
    <row r="68" spans="1:16" ht="14.5">
      <c r="A68" s="210"/>
    </row>
    <row r="69" spans="1:16" ht="14.5">
      <c r="A69" s="210"/>
    </row>
    <row r="70" spans="1:16" ht="14.5">
      <c r="A70" s="210"/>
    </row>
    <row r="71" spans="1:16" ht="14.5">
      <c r="A71" s="210"/>
    </row>
  </sheetData>
  <sheetProtection formatCells="0" formatColumns="0" formatRows="0"/>
  <mergeCells count="8">
    <mergeCell ref="E33:J33"/>
    <mergeCell ref="K33:L33"/>
    <mergeCell ref="E1:P1"/>
    <mergeCell ref="Q1:T1"/>
    <mergeCell ref="U1:U2"/>
    <mergeCell ref="E7:P7"/>
    <mergeCell ref="Q7:T7"/>
    <mergeCell ref="U7:U8"/>
  </mergeCells>
  <conditionalFormatting sqref="E7">
    <cfRule type="duplicateValues" dxfId="7" priority="1"/>
  </conditionalFormatting>
  <pageMargins left="0.25" right="0.25" top="0.75" bottom="0.75" header="0.3" footer="0.3"/>
  <pageSetup paperSize="9" scale="28" orientation="landscape" r:id="rId1"/>
  <headerFooter>
    <oddFooter>&amp;C&amp;1#&amp;"Calibri"&amp;10&amp;K000000GIE_AXA_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pageSetUpPr fitToPage="1"/>
  </sheetPr>
  <dimension ref="A1:Q70"/>
  <sheetViews>
    <sheetView topLeftCell="B1" zoomScaleNormal="100" zoomScaleSheetLayoutView="100" workbookViewId="0">
      <selection activeCell="C5" sqref="C5"/>
    </sheetView>
  </sheetViews>
  <sheetFormatPr defaultColWidth="11.453125" defaultRowHeight="12"/>
  <cols>
    <col min="1" max="1" width="17.6328125" style="1" hidden="1" customWidth="1"/>
    <col min="2" max="2" width="2" style="48" customWidth="1"/>
    <col min="3" max="3" width="33.54296875" style="48" customWidth="1"/>
    <col min="4" max="4" width="8" style="49" customWidth="1"/>
    <col min="5" max="5" width="27.453125" style="49" customWidth="1"/>
    <col min="6" max="6" width="25" style="48" customWidth="1"/>
    <col min="7" max="7" width="25.36328125" style="48" customWidth="1"/>
    <col min="8" max="8" width="21.54296875" style="48" customWidth="1"/>
    <col min="9" max="9" width="24.36328125" style="48" customWidth="1"/>
    <col min="10" max="10" width="22.453125" style="48" customWidth="1"/>
    <col min="11" max="11" width="24.54296875" style="48" customWidth="1"/>
    <col min="12" max="12" width="2.6328125" style="48" customWidth="1"/>
    <col min="13" max="13" width="12.36328125" style="48" customWidth="1"/>
    <col min="14" max="14" width="12.453125" style="48" bestFit="1" customWidth="1"/>
    <col min="15" max="16384" width="11.453125" style="48"/>
  </cols>
  <sheetData>
    <row r="1" spans="1:13">
      <c r="A1" s="1">
        <v>1</v>
      </c>
    </row>
    <row r="3" spans="1:13">
      <c r="C3" s="50"/>
    </row>
    <row r="4" spans="1:13">
      <c r="C4" s="50" t="s">
        <v>10</v>
      </c>
    </row>
    <row r="5" spans="1:13">
      <c r="C5" s="3" t="s">
        <v>11</v>
      </c>
      <c r="D5" s="51"/>
      <c r="E5" s="51"/>
    </row>
    <row r="6" spans="1:13" s="1" customFormat="1" ht="12" customHeight="1">
      <c r="B6" s="48"/>
      <c r="C6" s="3"/>
      <c r="D6" s="51"/>
      <c r="E6" s="51"/>
      <c r="F6" s="48"/>
      <c r="G6" s="48"/>
      <c r="H6" s="48"/>
      <c r="I6" s="48"/>
      <c r="J6" s="48"/>
      <c r="K6" s="48"/>
      <c r="L6" s="48"/>
      <c r="M6" s="48"/>
    </row>
    <row r="7" spans="1:13" ht="12" customHeight="1">
      <c r="B7" s="1"/>
      <c r="C7" s="4" t="s">
        <v>24</v>
      </c>
      <c r="D7" s="5"/>
      <c r="E7" s="52" t="s">
        <v>264</v>
      </c>
      <c r="F7" s="296" t="s">
        <v>265</v>
      </c>
      <c r="G7" s="297"/>
      <c r="H7" s="297"/>
      <c r="I7" s="297"/>
      <c r="J7" s="297"/>
      <c r="K7" s="208" t="s">
        <v>266</v>
      </c>
      <c r="L7" s="1"/>
      <c r="M7" s="1"/>
    </row>
    <row r="8" spans="1:13" ht="12" customHeight="1">
      <c r="E8" s="53" t="s">
        <v>27</v>
      </c>
      <c r="F8" s="53" t="s">
        <v>198</v>
      </c>
      <c r="G8" s="53" t="s">
        <v>199</v>
      </c>
      <c r="H8" s="53" t="s">
        <v>200</v>
      </c>
      <c r="I8" s="53" t="s">
        <v>201</v>
      </c>
      <c r="J8" s="53" t="s">
        <v>202</v>
      </c>
      <c r="K8" s="53" t="s">
        <v>203</v>
      </c>
    </row>
    <row r="9" spans="1:13" ht="12" customHeight="1">
      <c r="C9" s="50"/>
      <c r="D9" s="54" t="s">
        <v>267</v>
      </c>
      <c r="E9" s="55" t="s">
        <v>268</v>
      </c>
      <c r="F9" s="9" t="s">
        <v>2002</v>
      </c>
      <c r="G9" s="9" t="s">
        <v>269</v>
      </c>
      <c r="H9" s="9" t="s">
        <v>271</v>
      </c>
      <c r="I9" s="9" t="s">
        <v>273</v>
      </c>
      <c r="J9" s="146" t="s">
        <v>272</v>
      </c>
      <c r="K9" s="56"/>
    </row>
    <row r="10" spans="1:13" ht="12" customHeight="1">
      <c r="E10" s="53" t="s">
        <v>204</v>
      </c>
      <c r="F10" s="53" t="s">
        <v>205</v>
      </c>
      <c r="G10" s="53" t="s">
        <v>206</v>
      </c>
      <c r="H10" s="53" t="s">
        <v>207</v>
      </c>
      <c r="I10" s="53" t="s">
        <v>208</v>
      </c>
      <c r="J10" s="53" t="s">
        <v>209</v>
      </c>
      <c r="K10" s="53" t="s">
        <v>210</v>
      </c>
    </row>
    <row r="11" spans="1:13" ht="12" customHeight="1">
      <c r="A11" s="48"/>
      <c r="C11" s="57" t="s">
        <v>214</v>
      </c>
      <c r="D11" s="54"/>
      <c r="E11" s="209"/>
      <c r="F11" s="7"/>
      <c r="G11" s="7"/>
      <c r="H11" s="7"/>
      <c r="I11" s="7"/>
      <c r="J11" s="7"/>
      <c r="K11" s="148"/>
    </row>
    <row r="12" spans="1:13" ht="12" customHeight="1">
      <c r="A12" s="8"/>
      <c r="C12" s="58" t="s">
        <v>215</v>
      </c>
      <c r="D12" s="54" t="s">
        <v>46</v>
      </c>
      <c r="E12" s="259">
        <v>15930535.476474585</v>
      </c>
      <c r="F12" s="259">
        <v>7660484.9211840304</v>
      </c>
      <c r="G12" s="259">
        <v>6289874.0023194142</v>
      </c>
      <c r="H12" s="259">
        <v>4713517.8529667193</v>
      </c>
      <c r="I12" s="259">
        <v>6732649.9434920382</v>
      </c>
      <c r="J12" s="259">
        <v>2722533.5287741274</v>
      </c>
      <c r="K12" s="58">
        <v>44049595.72521092</v>
      </c>
      <c r="M12" s="145"/>
    </row>
    <row r="13" spans="1:13" ht="12" customHeight="1">
      <c r="A13" s="8"/>
      <c r="C13" s="58" t="s">
        <v>216</v>
      </c>
      <c r="D13" s="54" t="s">
        <v>48</v>
      </c>
      <c r="E13" s="259">
        <v>1949043.072804264</v>
      </c>
      <c r="F13" s="259">
        <v>1264750.6944801121</v>
      </c>
      <c r="G13" s="259">
        <v>288890.47179965256</v>
      </c>
      <c r="H13" s="259">
        <v>611841.10523559013</v>
      </c>
      <c r="I13" s="259">
        <v>853758.3743611715</v>
      </c>
      <c r="J13" s="259">
        <v>32715.734</v>
      </c>
      <c r="K13" s="58">
        <v>5000999.4526807908</v>
      </c>
      <c r="M13" s="145"/>
    </row>
    <row r="14" spans="1:13" ht="12" customHeight="1">
      <c r="A14" s="8"/>
      <c r="C14" s="58" t="s">
        <v>217</v>
      </c>
      <c r="D14" s="54" t="s">
        <v>50</v>
      </c>
      <c r="E14" s="259">
        <v>135003.97920971908</v>
      </c>
      <c r="F14" s="259">
        <v>423527.2070731222</v>
      </c>
      <c r="G14" s="259">
        <v>38901.983153783003</v>
      </c>
      <c r="H14" s="259">
        <v>195323.22544521053</v>
      </c>
      <c r="I14" s="259">
        <v>255644.05362103914</v>
      </c>
      <c r="J14" s="259">
        <v>2222.5069999999905</v>
      </c>
      <c r="K14" s="58">
        <v>1050622.955502874</v>
      </c>
      <c r="M14" s="145"/>
    </row>
    <row r="15" spans="1:13" ht="12" customHeight="1">
      <c r="A15" s="8"/>
      <c r="C15" s="58" t="s">
        <v>251</v>
      </c>
      <c r="D15" s="54" t="s">
        <v>52</v>
      </c>
      <c r="E15" s="259">
        <v>3433549.244495553</v>
      </c>
      <c r="F15" s="259">
        <v>669533.89430616144</v>
      </c>
      <c r="G15" s="259">
        <v>936514.80789451487</v>
      </c>
      <c r="H15" s="259">
        <v>450539.91797687259</v>
      </c>
      <c r="I15" s="259">
        <v>3417456.0725284712</v>
      </c>
      <c r="J15" s="259">
        <v>37753.676161729411</v>
      </c>
      <c r="K15" s="58">
        <v>8945347.6133633032</v>
      </c>
      <c r="M15" s="145"/>
    </row>
    <row r="16" spans="1:13" ht="12" customHeight="1">
      <c r="A16" s="8"/>
      <c r="C16" s="58" t="s">
        <v>253</v>
      </c>
      <c r="D16" s="54" t="s">
        <v>64</v>
      </c>
      <c r="E16" s="259">
        <v>14581033.283993013</v>
      </c>
      <c r="F16" s="259">
        <v>8679228.9284311049</v>
      </c>
      <c r="G16" s="259">
        <v>5681151.6493783351</v>
      </c>
      <c r="H16" s="259">
        <v>5070142.2656706478</v>
      </c>
      <c r="I16" s="259">
        <v>4424596.2989457771</v>
      </c>
      <c r="J16" s="259">
        <v>2719718.0936123985</v>
      </c>
      <c r="K16" s="58">
        <v>41155870.520031273</v>
      </c>
      <c r="M16" s="145"/>
    </row>
    <row r="17" spans="1:13" ht="12" customHeight="1">
      <c r="A17" s="8"/>
      <c r="C17" s="57" t="s">
        <v>220</v>
      </c>
      <c r="D17" s="59"/>
      <c r="E17" s="260"/>
      <c r="F17" s="260"/>
      <c r="G17" s="260"/>
      <c r="H17" s="260"/>
      <c r="I17" s="260"/>
      <c r="J17" s="260"/>
      <c r="K17" s="57"/>
      <c r="M17" s="145"/>
    </row>
    <row r="18" spans="1:13" ht="12" customHeight="1">
      <c r="A18" s="8"/>
      <c r="C18" s="58" t="s">
        <v>215</v>
      </c>
      <c r="D18" s="54" t="s">
        <v>66</v>
      </c>
      <c r="E18" s="273">
        <v>15855154.144641699</v>
      </c>
      <c r="F18" s="273">
        <v>7527115.4675332056</v>
      </c>
      <c r="G18" s="273">
        <v>6113094.9503860371</v>
      </c>
      <c r="H18" s="273">
        <v>4549506.8116791733</v>
      </c>
      <c r="I18" s="273">
        <v>6476853.3860963965</v>
      </c>
      <c r="J18" s="273">
        <v>2723211.1770269866</v>
      </c>
      <c r="K18" s="273">
        <v>43244935.937363498</v>
      </c>
      <c r="M18" s="145"/>
    </row>
    <row r="19" spans="1:13" ht="12" customHeight="1">
      <c r="A19" s="8"/>
      <c r="C19" s="58" t="s">
        <v>216</v>
      </c>
      <c r="D19" s="54" t="s">
        <v>68</v>
      </c>
      <c r="E19" s="273">
        <v>1971963.9399590127</v>
      </c>
      <c r="F19" s="273">
        <v>1160494.7516307039</v>
      </c>
      <c r="G19" s="273">
        <v>277750.98419410433</v>
      </c>
      <c r="H19" s="273">
        <v>471441.16376704356</v>
      </c>
      <c r="I19" s="273">
        <v>674211.14114715974</v>
      </c>
      <c r="J19" s="273">
        <v>32722.535000000003</v>
      </c>
      <c r="K19" s="273">
        <v>4588584.515698025</v>
      </c>
      <c r="M19" s="145"/>
    </row>
    <row r="20" spans="1:13" ht="12" customHeight="1">
      <c r="A20" s="8"/>
      <c r="C20" s="58" t="s">
        <v>217</v>
      </c>
      <c r="D20" s="54" t="s">
        <v>70</v>
      </c>
      <c r="E20" s="273">
        <v>131219.7965801965</v>
      </c>
      <c r="F20" s="273">
        <v>390559.10540955118</v>
      </c>
      <c r="G20" s="273">
        <v>35555.294613613907</v>
      </c>
      <c r="H20" s="273">
        <v>127590.5251361898</v>
      </c>
      <c r="I20" s="273">
        <v>192194.91512993962</v>
      </c>
      <c r="J20" s="273">
        <v>2231.794000000009</v>
      </c>
      <c r="K20" s="273">
        <v>879351.43086949084</v>
      </c>
      <c r="M20" s="145"/>
    </row>
    <row r="21" spans="1:13" ht="12" customHeight="1">
      <c r="A21" s="8"/>
      <c r="C21" s="58" t="s">
        <v>251</v>
      </c>
      <c r="D21" s="54" t="s">
        <v>72</v>
      </c>
      <c r="E21" s="273">
        <v>3464676.1431688983</v>
      </c>
      <c r="F21" s="273">
        <v>630450.43914193858</v>
      </c>
      <c r="G21" s="273">
        <v>799632.55406537675</v>
      </c>
      <c r="H21" s="273">
        <v>502428.74289539637</v>
      </c>
      <c r="I21" s="273">
        <v>3280924.5428901422</v>
      </c>
      <c r="J21" s="273">
        <v>38806.638842941742</v>
      </c>
      <c r="K21" s="273">
        <v>8716919.0610046946</v>
      </c>
      <c r="M21" s="145"/>
    </row>
    <row r="22" spans="1:13" ht="12" customHeight="1">
      <c r="A22" s="8"/>
      <c r="C22" s="58" t="s">
        <v>253</v>
      </c>
      <c r="D22" s="54" t="s">
        <v>84</v>
      </c>
      <c r="E22" s="274">
        <v>14493661.73801201</v>
      </c>
      <c r="F22" s="274">
        <v>8447718.8854315225</v>
      </c>
      <c r="G22" s="274">
        <v>5626768.6751283789</v>
      </c>
      <c r="H22" s="274">
        <v>4646109.7576870099</v>
      </c>
      <c r="I22" s="274">
        <v>4062334.8994833543</v>
      </c>
      <c r="J22" s="274">
        <v>2719358.8671840453</v>
      </c>
      <c r="K22" s="274">
        <v>39995952.82292632</v>
      </c>
      <c r="M22" s="145"/>
    </row>
    <row r="23" spans="1:13" ht="12" customHeight="1">
      <c r="A23" s="8"/>
      <c r="C23" s="57" t="s">
        <v>221</v>
      </c>
      <c r="D23" s="59"/>
      <c r="E23" s="260"/>
      <c r="F23" s="260"/>
      <c r="G23" s="260"/>
      <c r="H23" s="260"/>
      <c r="I23" s="260"/>
      <c r="J23" s="260"/>
      <c r="K23" s="57"/>
      <c r="M23" s="145"/>
    </row>
    <row r="24" spans="1:13" ht="12" customHeight="1">
      <c r="A24" s="8"/>
      <c r="C24" s="58" t="s">
        <v>215</v>
      </c>
      <c r="D24" s="54" t="s">
        <v>86</v>
      </c>
      <c r="E24" s="259">
        <v>10521993.287420476</v>
      </c>
      <c r="F24" s="259">
        <v>4431252.6736568296</v>
      </c>
      <c r="G24" s="259">
        <v>3246725.447701571</v>
      </c>
      <c r="H24" s="259">
        <v>2707376.086280908</v>
      </c>
      <c r="I24" s="259">
        <v>4495369.6859277822</v>
      </c>
      <c r="J24" s="259">
        <v>1588826.9623318848</v>
      </c>
      <c r="K24" s="58">
        <v>26991544.14331945</v>
      </c>
      <c r="M24" s="145"/>
    </row>
    <row r="25" spans="1:13" ht="12" customHeight="1">
      <c r="A25" s="8"/>
      <c r="C25" s="58" t="s">
        <v>216</v>
      </c>
      <c r="D25" s="54" t="s">
        <v>88</v>
      </c>
      <c r="E25" s="259">
        <v>2340274.7039565258</v>
      </c>
      <c r="F25" s="259">
        <v>890936.44437849801</v>
      </c>
      <c r="G25" s="259">
        <v>68679.629740416683</v>
      </c>
      <c r="H25" s="259">
        <v>271593.95432586002</v>
      </c>
      <c r="I25" s="259">
        <v>474110.75574279763</v>
      </c>
      <c r="J25" s="259">
        <v>15500.217499226561</v>
      </c>
      <c r="K25" s="58">
        <v>4061095.7056433242</v>
      </c>
      <c r="M25" s="145"/>
    </row>
    <row r="26" spans="1:13" ht="12" customHeight="1">
      <c r="A26" s="8"/>
      <c r="C26" s="58" t="s">
        <v>217</v>
      </c>
      <c r="D26" s="54" t="s">
        <v>90</v>
      </c>
      <c r="E26" s="259">
        <v>87.403007874300869</v>
      </c>
      <c r="F26" s="259">
        <v>338060.04332312138</v>
      </c>
      <c r="G26" s="259">
        <v>24413.737425221814</v>
      </c>
      <c r="H26" s="259">
        <v>96979.800487658911</v>
      </c>
      <c r="I26" s="259">
        <v>147812.3919697103</v>
      </c>
      <c r="J26" s="259">
        <v>59.151000000001659</v>
      </c>
      <c r="K26" s="58">
        <v>607412.52721358661</v>
      </c>
      <c r="M26" s="145"/>
    </row>
    <row r="27" spans="1:13" ht="12" customHeight="1">
      <c r="A27" s="8"/>
      <c r="C27" s="58" t="s">
        <v>251</v>
      </c>
      <c r="D27" s="54" t="s">
        <v>92</v>
      </c>
      <c r="E27" s="259">
        <v>2994941.1399555975</v>
      </c>
      <c r="F27" s="259">
        <v>467352.21974281332</v>
      </c>
      <c r="G27" s="259">
        <v>263738.76730049634</v>
      </c>
      <c r="H27" s="259">
        <v>33849.571410445984</v>
      </c>
      <c r="I27" s="259">
        <v>2167614.7482498926</v>
      </c>
      <c r="J27" s="259">
        <v>459.8742306002614</v>
      </c>
      <c r="K27" s="58">
        <v>5927956.3208898455</v>
      </c>
      <c r="M27" s="145"/>
    </row>
    <row r="28" spans="1:13" ht="12" customHeight="1">
      <c r="A28" s="8"/>
      <c r="C28" s="58" t="s">
        <v>253</v>
      </c>
      <c r="D28" s="54" t="s">
        <v>104</v>
      </c>
      <c r="E28" s="259">
        <v>9867414.2544292789</v>
      </c>
      <c r="F28" s="259">
        <v>5192896.9416156355</v>
      </c>
      <c r="G28" s="259">
        <v>3076080.0475667128</v>
      </c>
      <c r="H28" s="259">
        <v>3042100.2696839808</v>
      </c>
      <c r="I28" s="259">
        <v>2949678.0853903978</v>
      </c>
      <c r="J28" s="259">
        <v>1603926.4566005112</v>
      </c>
      <c r="K28" s="58">
        <v>25732096.055286512</v>
      </c>
      <c r="M28" s="145"/>
    </row>
    <row r="29" spans="1:13" ht="12" customHeight="1">
      <c r="A29" s="8"/>
      <c r="C29" s="57" t="s">
        <v>274</v>
      </c>
      <c r="D29" s="54" t="s">
        <v>122</v>
      </c>
      <c r="E29" s="260">
        <v>3929724.0017728228</v>
      </c>
      <c r="F29" s="260">
        <v>2357594.9058196987</v>
      </c>
      <c r="G29" s="260">
        <v>1699403.1129686853</v>
      </c>
      <c r="H29" s="260">
        <v>1341942.3077340759</v>
      </c>
      <c r="I29" s="260">
        <v>1132742.2691349904</v>
      </c>
      <c r="J29" s="260">
        <v>1088286.058604026</v>
      </c>
      <c r="K29" s="57">
        <v>11549692.6560343</v>
      </c>
      <c r="M29" s="145"/>
    </row>
    <row r="30" spans="1:13" ht="12" customHeight="1">
      <c r="A30" s="8"/>
      <c r="C30" s="57" t="s">
        <v>223</v>
      </c>
      <c r="D30" s="54" t="s">
        <v>224</v>
      </c>
      <c r="E30" s="258"/>
      <c r="F30" s="258"/>
      <c r="G30" s="258"/>
      <c r="H30" s="258"/>
      <c r="I30" s="258"/>
      <c r="J30" s="258"/>
      <c r="K30" s="57">
        <v>9129.3712549967695</v>
      </c>
      <c r="M30" s="145"/>
    </row>
    <row r="31" spans="1:13" ht="12" customHeight="1">
      <c r="C31" s="57" t="s">
        <v>275</v>
      </c>
      <c r="D31" s="54" t="s">
        <v>226</v>
      </c>
      <c r="E31" s="258"/>
      <c r="F31" s="258"/>
      <c r="G31" s="258"/>
      <c r="H31" s="258"/>
      <c r="I31" s="258"/>
      <c r="J31" s="258"/>
      <c r="K31" s="57">
        <v>11558822.027289297</v>
      </c>
      <c r="L31" s="147"/>
      <c r="M31" s="145"/>
    </row>
    <row r="32" spans="1:13" s="1" customFormat="1" ht="38.25" customHeight="1">
      <c r="B32" s="48"/>
      <c r="C32" s="50"/>
      <c r="D32" s="60"/>
      <c r="E32" s="48" t="s">
        <v>178</v>
      </c>
      <c r="F32" s="48"/>
      <c r="G32" s="48"/>
      <c r="H32" s="48"/>
      <c r="I32" s="48"/>
      <c r="J32" s="48"/>
      <c r="K32" s="49"/>
      <c r="L32" s="6"/>
      <c r="M32" s="48"/>
    </row>
    <row r="33" spans="1:17" ht="12" customHeight="1">
      <c r="B33" s="1"/>
      <c r="C33" s="4" t="s">
        <v>24</v>
      </c>
      <c r="D33" s="10"/>
      <c r="E33" s="52" t="s">
        <v>264</v>
      </c>
      <c r="F33" s="296" t="s">
        <v>276</v>
      </c>
      <c r="G33" s="297"/>
      <c r="H33" s="297"/>
      <c r="I33" s="297"/>
      <c r="J33" s="298"/>
      <c r="K33" s="272" t="s">
        <v>266</v>
      </c>
      <c r="L33" s="1"/>
      <c r="M33" s="1"/>
    </row>
    <row r="34" spans="1:17" ht="12" customHeight="1">
      <c r="E34" s="53" t="s">
        <v>211</v>
      </c>
      <c r="F34" s="53" t="s">
        <v>212</v>
      </c>
      <c r="G34" s="53" t="s">
        <v>277</v>
      </c>
      <c r="H34" s="53" t="s">
        <v>278</v>
      </c>
      <c r="I34" s="53" t="s">
        <v>279</v>
      </c>
      <c r="J34" s="53" t="s">
        <v>213</v>
      </c>
      <c r="K34" s="53" t="s">
        <v>237</v>
      </c>
    </row>
    <row r="35" spans="1:17" ht="12" customHeight="1">
      <c r="C35" s="50"/>
      <c r="D35" s="54" t="s">
        <v>280</v>
      </c>
      <c r="E35" s="55" t="s">
        <v>268</v>
      </c>
      <c r="F35" s="146" t="s">
        <v>269</v>
      </c>
      <c r="G35" s="9" t="s">
        <v>282</v>
      </c>
      <c r="H35" s="9" t="s">
        <v>281</v>
      </c>
      <c r="I35" s="9" t="s">
        <v>283</v>
      </c>
      <c r="J35" s="146" t="s">
        <v>271</v>
      </c>
      <c r="K35" s="56"/>
      <c r="L35" s="61"/>
    </row>
    <row r="36" spans="1:17" ht="12" customHeight="1">
      <c r="E36" s="53" t="s">
        <v>238</v>
      </c>
      <c r="F36" s="53" t="s">
        <v>239</v>
      </c>
      <c r="G36" s="53" t="s">
        <v>240</v>
      </c>
      <c r="H36" s="53" t="s">
        <v>241</v>
      </c>
      <c r="I36" s="53" t="s">
        <v>242</v>
      </c>
      <c r="J36" s="53" t="s">
        <v>243</v>
      </c>
      <c r="K36" s="53" t="s">
        <v>244</v>
      </c>
    </row>
    <row r="37" spans="1:17" ht="12" customHeight="1">
      <c r="A37" s="8"/>
      <c r="C37" s="57" t="s">
        <v>214</v>
      </c>
      <c r="D37" s="54"/>
      <c r="E37" s="158"/>
      <c r="F37" s="158"/>
      <c r="G37" s="158"/>
      <c r="H37" s="158"/>
      <c r="I37" s="158"/>
      <c r="J37" s="158"/>
      <c r="K37" s="148"/>
      <c r="L37" s="61"/>
    </row>
    <row r="38" spans="1:17" ht="12" customHeight="1">
      <c r="A38" s="8"/>
      <c r="C38" s="58" t="s">
        <v>246</v>
      </c>
      <c r="D38" s="54" t="s">
        <v>247</v>
      </c>
      <c r="E38" s="259">
        <v>11906477.378256101</v>
      </c>
      <c r="F38" s="259">
        <v>7363516.1569999987</v>
      </c>
      <c r="G38" s="259">
        <v>5345815.586799372</v>
      </c>
      <c r="H38" s="259">
        <v>4669007.1425379626</v>
      </c>
      <c r="I38" s="259">
        <v>3054251.4939999999</v>
      </c>
      <c r="J38" s="259">
        <v>2523852.6034333506</v>
      </c>
      <c r="K38" s="259">
        <v>34862920.362026781</v>
      </c>
      <c r="L38" s="145"/>
      <c r="M38" s="145"/>
      <c r="N38" s="145"/>
      <c r="O38" s="145"/>
      <c r="P38" s="145"/>
      <c r="Q38" s="145"/>
    </row>
    <row r="39" spans="1:17" ht="12" customHeight="1">
      <c r="A39" s="8"/>
      <c r="C39" s="57" t="s">
        <v>218</v>
      </c>
      <c r="D39" s="54" t="s">
        <v>248</v>
      </c>
      <c r="E39" s="259">
        <v>1044657.0517419481</v>
      </c>
      <c r="F39" s="259">
        <v>63485.199000000001</v>
      </c>
      <c r="G39" s="259">
        <v>254698.36698501048</v>
      </c>
      <c r="H39" s="259">
        <v>291855.59353335353</v>
      </c>
      <c r="I39" s="259">
        <v>6733.8389999999981</v>
      </c>
      <c r="J39" s="259">
        <v>50933.073848934</v>
      </c>
      <c r="K39" s="259">
        <v>1712363.1241092461</v>
      </c>
      <c r="L39" s="145"/>
      <c r="M39" s="145"/>
      <c r="N39" s="145"/>
      <c r="O39" s="145"/>
      <c r="P39" s="145"/>
      <c r="Q39" s="145"/>
    </row>
    <row r="40" spans="1:17" ht="12" customHeight="1">
      <c r="A40" s="8"/>
      <c r="C40" s="57" t="s">
        <v>219</v>
      </c>
      <c r="D40" s="54" t="s">
        <v>249</v>
      </c>
      <c r="E40" s="260">
        <v>10861820.326514153</v>
      </c>
      <c r="F40" s="260">
        <v>7300030.9579999987</v>
      </c>
      <c r="G40" s="260">
        <v>5091117.2198143611</v>
      </c>
      <c r="H40" s="260">
        <v>4377151.5490046088</v>
      </c>
      <c r="I40" s="260">
        <v>3047517.6549999998</v>
      </c>
      <c r="J40" s="260">
        <v>2472919.5295844167</v>
      </c>
      <c r="K40" s="260">
        <v>33150557.237917535</v>
      </c>
      <c r="L40" s="145"/>
      <c r="M40" s="145"/>
      <c r="N40" s="145"/>
      <c r="O40" s="145"/>
      <c r="P40" s="145"/>
      <c r="Q40" s="145"/>
    </row>
    <row r="41" spans="1:17" ht="12" customHeight="1">
      <c r="A41" s="8"/>
      <c r="C41" s="57" t="s">
        <v>220</v>
      </c>
      <c r="D41" s="54"/>
      <c r="E41" s="260"/>
      <c r="F41" s="260"/>
      <c r="G41" s="260"/>
      <c r="H41" s="260"/>
      <c r="I41" s="260"/>
      <c r="J41" s="260"/>
      <c r="K41" s="260"/>
      <c r="M41" s="145"/>
    </row>
    <row r="42" spans="1:17" ht="12" customHeight="1">
      <c r="A42" s="8"/>
      <c r="C42" s="58" t="s">
        <v>246</v>
      </c>
      <c r="D42" s="54" t="s">
        <v>250</v>
      </c>
      <c r="E42" s="259">
        <v>11905374.858256103</v>
      </c>
      <c r="F42" s="259">
        <v>7401577.0930000003</v>
      </c>
      <c r="G42" s="259">
        <v>5345815.586799372</v>
      </c>
      <c r="H42" s="259">
        <v>4587026.574469151</v>
      </c>
      <c r="I42" s="259">
        <v>2931783.7889999999</v>
      </c>
      <c r="J42" s="259">
        <v>2528652.9869395951</v>
      </c>
      <c r="K42" s="259">
        <v>34700230.888464227</v>
      </c>
      <c r="L42" s="145"/>
      <c r="M42" s="145"/>
      <c r="N42" s="145"/>
      <c r="O42" s="145"/>
      <c r="P42" s="145"/>
      <c r="Q42" s="145"/>
    </row>
    <row r="43" spans="1:17" ht="12" customHeight="1">
      <c r="A43" s="8"/>
      <c r="C43" s="58" t="s">
        <v>251</v>
      </c>
      <c r="D43" s="54" t="s">
        <v>252</v>
      </c>
      <c r="E43" s="259">
        <v>1049770.232741948</v>
      </c>
      <c r="F43" s="259">
        <v>70085.130999999994</v>
      </c>
      <c r="G43" s="259">
        <v>254698.36698501051</v>
      </c>
      <c r="H43" s="259">
        <v>295687.07432767533</v>
      </c>
      <c r="I43" s="259">
        <v>6867.4509999999982</v>
      </c>
      <c r="J43" s="259">
        <v>50933.073848934</v>
      </c>
      <c r="K43" s="259">
        <v>1728041.3299035677</v>
      </c>
      <c r="L43" s="145"/>
      <c r="M43" s="145"/>
      <c r="N43" s="145"/>
      <c r="O43" s="145"/>
      <c r="P43" s="145"/>
      <c r="Q43" s="145"/>
    </row>
    <row r="44" spans="1:17" ht="12" customHeight="1">
      <c r="A44" s="8"/>
      <c r="C44" s="58" t="s">
        <v>253</v>
      </c>
      <c r="D44" s="54" t="s">
        <v>254</v>
      </c>
      <c r="E44" s="260">
        <v>10855604.625514155</v>
      </c>
      <c r="F44" s="260">
        <v>7331491.9620000003</v>
      </c>
      <c r="G44" s="260">
        <v>5091117.2198143611</v>
      </c>
      <c r="H44" s="260">
        <v>4291339.5001414753</v>
      </c>
      <c r="I44" s="260">
        <v>2924916.338</v>
      </c>
      <c r="J44" s="260">
        <v>2477719.9130906612</v>
      </c>
      <c r="K44" s="260">
        <v>32972189.558560658</v>
      </c>
      <c r="L44" s="145"/>
      <c r="M44" s="145"/>
      <c r="N44" s="145"/>
      <c r="O44" s="145"/>
      <c r="P44" s="145"/>
      <c r="Q44" s="145"/>
    </row>
    <row r="45" spans="1:17" ht="12" customHeight="1">
      <c r="A45" s="8"/>
      <c r="C45" s="57" t="s">
        <v>221</v>
      </c>
      <c r="D45" s="54"/>
      <c r="E45" s="260"/>
      <c r="F45" s="260"/>
      <c r="G45" s="260"/>
      <c r="H45" s="260"/>
      <c r="I45" s="260"/>
      <c r="J45" s="260"/>
      <c r="K45" s="260"/>
      <c r="L45" s="61"/>
      <c r="M45" s="145"/>
    </row>
    <row r="46" spans="1:17" ht="12" customHeight="1">
      <c r="A46" s="8"/>
      <c r="C46" s="58" t="s">
        <v>246</v>
      </c>
      <c r="D46" s="54" t="s">
        <v>255</v>
      </c>
      <c r="E46" s="259">
        <v>14248250.590783197</v>
      </c>
      <c r="F46" s="259">
        <v>7021772.6169999996</v>
      </c>
      <c r="G46" s="259">
        <v>3292969.6286795428</v>
      </c>
      <c r="H46" s="259">
        <v>1750255.7737893693</v>
      </c>
      <c r="I46" s="259">
        <v>3262479.5010000002</v>
      </c>
      <c r="J46" s="259">
        <v>2915288.2015798707</v>
      </c>
      <c r="K46" s="259">
        <v>32491016.312831976</v>
      </c>
      <c r="L46" s="145"/>
      <c r="M46" s="145"/>
      <c r="N46" s="145"/>
      <c r="O46" s="145"/>
      <c r="P46" s="145"/>
      <c r="Q46" s="145"/>
    </row>
    <row r="47" spans="1:17" ht="12" customHeight="1">
      <c r="A47" s="8"/>
      <c r="C47" s="57" t="s">
        <v>218</v>
      </c>
      <c r="D47" s="54" t="s">
        <v>256</v>
      </c>
      <c r="E47" s="259">
        <v>1860790.7420768333</v>
      </c>
      <c r="F47" s="259">
        <v>25650.021000000004</v>
      </c>
      <c r="G47" s="259">
        <v>75513.272697183987</v>
      </c>
      <c r="H47" s="259">
        <v>236537.96429325108</v>
      </c>
      <c r="I47" s="259">
        <v>796.57299999999941</v>
      </c>
      <c r="J47" s="259">
        <v>47638.195867093171</v>
      </c>
      <c r="K47" s="281">
        <v>2246926.7689343616</v>
      </c>
      <c r="L47" s="145"/>
      <c r="M47" s="145"/>
      <c r="N47" s="145"/>
      <c r="O47" s="145"/>
      <c r="P47" s="145"/>
      <c r="Q47" s="145"/>
    </row>
    <row r="48" spans="1:17" ht="12" customHeight="1">
      <c r="A48" s="8"/>
      <c r="C48" s="57" t="s">
        <v>219</v>
      </c>
      <c r="D48" s="54" t="s">
        <v>257</v>
      </c>
      <c r="E48" s="260">
        <v>12387459.848706365</v>
      </c>
      <c r="F48" s="260">
        <v>6996122.5959999999</v>
      </c>
      <c r="G48" s="260">
        <v>3217456.355982359</v>
      </c>
      <c r="H48" s="260">
        <v>1513717.8094961182</v>
      </c>
      <c r="I48" s="260">
        <v>3261682.9280000003</v>
      </c>
      <c r="J48" s="260">
        <v>2867650.0057127774</v>
      </c>
      <c r="K48" s="280">
        <v>30244089.543897614</v>
      </c>
      <c r="L48" s="145"/>
      <c r="M48" s="145"/>
      <c r="N48" s="145"/>
      <c r="O48" s="145"/>
      <c r="P48" s="145"/>
      <c r="Q48" s="145"/>
    </row>
    <row r="49" spans="1:17" ht="12" customHeight="1">
      <c r="A49" s="8"/>
      <c r="C49" s="57" t="s">
        <v>274</v>
      </c>
      <c r="D49" s="54" t="s">
        <v>258</v>
      </c>
      <c r="E49" s="260">
        <v>2475679.8080224562</v>
      </c>
      <c r="F49" s="280">
        <v>2708960.4679999999</v>
      </c>
      <c r="G49" s="260">
        <v>1117439.7815387931</v>
      </c>
      <c r="H49" s="260">
        <v>968543.80841652921</v>
      </c>
      <c r="I49" s="260">
        <v>352231.65299999999</v>
      </c>
      <c r="J49" s="260">
        <v>334195.16886712908</v>
      </c>
      <c r="K49" s="280">
        <v>7957050.6878449079</v>
      </c>
      <c r="L49" s="145"/>
      <c r="M49" s="145"/>
      <c r="N49" s="145"/>
      <c r="O49" s="145"/>
      <c r="P49" s="145"/>
      <c r="Q49" s="145"/>
    </row>
    <row r="50" spans="1:17" ht="12" customHeight="1">
      <c r="A50" s="8"/>
      <c r="C50" s="57" t="s">
        <v>223</v>
      </c>
      <c r="D50" s="62" t="s">
        <v>259</v>
      </c>
      <c r="E50" s="261">
        <v>0</v>
      </c>
      <c r="F50" s="261">
        <v>0</v>
      </c>
      <c r="G50" s="261">
        <v>0</v>
      </c>
      <c r="H50" s="261">
        <v>0</v>
      </c>
      <c r="I50" s="261">
        <v>0</v>
      </c>
      <c r="J50" s="261">
        <v>0</v>
      </c>
      <c r="K50" s="280">
        <v>-49586.459770077483</v>
      </c>
      <c r="L50" s="145"/>
      <c r="M50" s="145"/>
      <c r="N50" s="145"/>
      <c r="O50" s="145"/>
      <c r="P50" s="145"/>
      <c r="Q50" s="145"/>
    </row>
    <row r="51" spans="1:17">
      <c r="A51" s="8"/>
      <c r="C51" s="57" t="s">
        <v>275</v>
      </c>
      <c r="D51" s="54" t="s">
        <v>260</v>
      </c>
      <c r="E51" s="261">
        <v>0</v>
      </c>
      <c r="F51" s="261">
        <v>0</v>
      </c>
      <c r="G51" s="261">
        <v>0</v>
      </c>
      <c r="H51" s="261">
        <v>0</v>
      </c>
      <c r="I51" s="261">
        <v>0</v>
      </c>
      <c r="J51" s="261">
        <v>0</v>
      </c>
      <c r="K51" s="280">
        <v>7907464.22807483</v>
      </c>
      <c r="L51" s="145"/>
      <c r="M51" s="145"/>
      <c r="N51" s="145"/>
      <c r="O51" s="145"/>
      <c r="P51" s="145"/>
      <c r="Q51" s="145"/>
    </row>
    <row r="52" spans="1:17">
      <c r="A52" s="8"/>
      <c r="C52" s="150" t="s">
        <v>261</v>
      </c>
      <c r="D52" s="151" t="s">
        <v>262</v>
      </c>
      <c r="E52" s="262">
        <v>6872247.2259999998</v>
      </c>
      <c r="F52" s="262">
        <v>619383.62700000009</v>
      </c>
      <c r="G52" s="262">
        <v>2007513.0062379248</v>
      </c>
      <c r="H52" s="262">
        <v>601255.48561485147</v>
      </c>
      <c r="I52" s="262">
        <v>3736514.2370000002</v>
      </c>
      <c r="J52" s="262">
        <v>501571.41336609004</v>
      </c>
      <c r="K52" s="282">
        <v>14338484.995218866</v>
      </c>
      <c r="M52" s="145"/>
      <c r="N52" s="145"/>
    </row>
    <row r="53" spans="1:17">
      <c r="A53" s="8"/>
      <c r="K53" s="283"/>
      <c r="M53" s="63"/>
    </row>
    <row r="54" spans="1:17">
      <c r="A54" s="8"/>
    </row>
    <row r="55" spans="1:17">
      <c r="A55" s="8"/>
    </row>
    <row r="56" spans="1:17">
      <c r="A56" s="8"/>
    </row>
    <row r="57" spans="1:17">
      <c r="A57" s="8"/>
    </row>
    <row r="58" spans="1:17">
      <c r="A58" s="8"/>
    </row>
    <row r="59" spans="1:17">
      <c r="A59" s="8"/>
    </row>
    <row r="60" spans="1:17">
      <c r="A60" s="8"/>
    </row>
    <row r="61" spans="1:17">
      <c r="A61" s="8"/>
      <c r="D61" s="48"/>
      <c r="E61" s="48"/>
    </row>
    <row r="62" spans="1:17">
      <c r="A62" s="8"/>
      <c r="D62" s="48"/>
      <c r="E62" s="48"/>
    </row>
    <row r="63" spans="1:17">
      <c r="A63" s="8"/>
      <c r="D63" s="48"/>
      <c r="E63" s="48"/>
    </row>
    <row r="64" spans="1:17">
      <c r="A64" s="8"/>
      <c r="D64" s="48"/>
      <c r="E64" s="48"/>
    </row>
    <row r="65" spans="1:5">
      <c r="A65" s="8"/>
      <c r="D65" s="48"/>
      <c r="E65" s="48"/>
    </row>
    <row r="66" spans="1:5">
      <c r="A66" s="8"/>
      <c r="D66" s="48"/>
      <c r="E66" s="48"/>
    </row>
    <row r="67" spans="1:5">
      <c r="A67" s="8"/>
    </row>
    <row r="68" spans="1:5">
      <c r="A68" s="8"/>
    </row>
    <row r="69" spans="1:5">
      <c r="A69" s="8"/>
    </row>
    <row r="70" spans="1:5">
      <c r="A70" s="8"/>
    </row>
  </sheetData>
  <sheetProtection formatCells="0" formatColumns="0" formatRows="0"/>
  <mergeCells count="2">
    <mergeCell ref="F7:J7"/>
    <mergeCell ref="F33:J33"/>
  </mergeCells>
  <pageMargins left="0.7" right="0.7" top="0.75" bottom="0.75" header="0.3" footer="0.3"/>
  <pageSetup paperSize="9" scale="60" orientation="landscape" r:id="rId1"/>
  <headerFooter>
    <oddFooter>&amp;C&amp;1#&amp;"Calibri"&amp;10&amp;K000000GIE_AXA_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>
    <pageSetUpPr fitToPage="1"/>
  </sheetPr>
  <dimension ref="A4:J31"/>
  <sheetViews>
    <sheetView showGridLines="0" zoomScaleNormal="100" zoomScalePageLayoutView="70" workbookViewId="0">
      <selection activeCell="B6" sqref="B6"/>
    </sheetView>
  </sheetViews>
  <sheetFormatPr defaultColWidth="9.36328125" defaultRowHeight="12"/>
  <cols>
    <col min="1" max="1" width="5.54296875" style="3" bestFit="1" customWidth="1"/>
    <col min="2" max="2" width="42.36328125" style="88" customWidth="1"/>
    <col min="3" max="3" width="7.453125" style="3" customWidth="1"/>
    <col min="4" max="4" width="24.54296875" style="3" customWidth="1"/>
    <col min="5" max="5" width="16.54296875" style="3" customWidth="1"/>
    <col min="6" max="6" width="15.36328125" style="80" customWidth="1"/>
    <col min="7" max="7" width="17.453125" style="3" customWidth="1"/>
    <col min="8" max="8" width="17" style="3" customWidth="1"/>
    <col min="9" max="9" width="3.6328125" style="3" customWidth="1"/>
    <col min="10" max="10" width="15.453125" style="64" customWidth="1"/>
    <col min="11" max="247" width="9.36328125" style="64"/>
    <col min="248" max="248" width="11.54296875" style="64" customWidth="1"/>
    <col min="249" max="249" width="62.453125" style="64" customWidth="1"/>
    <col min="250" max="250" width="20.54296875" style="64" customWidth="1"/>
    <col min="251" max="251" width="18.54296875" style="64" customWidth="1"/>
    <col min="252" max="252" width="19.453125" style="64" customWidth="1"/>
    <col min="253" max="253" width="20.54296875" style="64" customWidth="1"/>
    <col min="254" max="254" width="24.36328125" style="64" customWidth="1"/>
    <col min="255" max="256" width="20.54296875" style="64" customWidth="1"/>
    <col min="257" max="257" width="17.36328125" style="64" customWidth="1"/>
    <col min="258" max="258" width="14.54296875" style="64" customWidth="1"/>
    <col min="259" max="259" width="13.36328125" style="64" customWidth="1"/>
    <col min="260" max="260" width="20" style="64" customWidth="1"/>
    <col min="261" max="261" width="15.6328125" style="64" customWidth="1"/>
    <col min="262" max="262" width="14.453125" style="64" customWidth="1"/>
    <col min="263" max="263" width="17.453125" style="64" customWidth="1"/>
    <col min="264" max="264" width="14.453125" style="64" customWidth="1"/>
    <col min="265" max="265" width="18.453125" style="64" customWidth="1"/>
    <col min="266" max="266" width="15.453125" style="64" customWidth="1"/>
    <col min="267" max="503" width="9.36328125" style="64"/>
    <col min="504" max="504" width="11.54296875" style="64" customWidth="1"/>
    <col min="505" max="505" width="62.453125" style="64" customWidth="1"/>
    <col min="506" max="506" width="20.54296875" style="64" customWidth="1"/>
    <col min="507" max="507" width="18.54296875" style="64" customWidth="1"/>
    <col min="508" max="508" width="19.453125" style="64" customWidth="1"/>
    <col min="509" max="509" width="20.54296875" style="64" customWidth="1"/>
    <col min="510" max="510" width="24.36328125" style="64" customWidth="1"/>
    <col min="511" max="512" width="20.54296875" style="64" customWidth="1"/>
    <col min="513" max="513" width="17.36328125" style="64" customWidth="1"/>
    <col min="514" max="514" width="14.54296875" style="64" customWidth="1"/>
    <col min="515" max="515" width="13.36328125" style="64" customWidth="1"/>
    <col min="516" max="516" width="20" style="64" customWidth="1"/>
    <col min="517" max="517" width="15.6328125" style="64" customWidth="1"/>
    <col min="518" max="518" width="14.453125" style="64" customWidth="1"/>
    <col min="519" max="519" width="17.453125" style="64" customWidth="1"/>
    <col min="520" max="520" width="14.453125" style="64" customWidth="1"/>
    <col min="521" max="521" width="18.453125" style="64" customWidth="1"/>
    <col min="522" max="522" width="15.453125" style="64" customWidth="1"/>
    <col min="523" max="759" width="9.36328125" style="64"/>
    <col min="760" max="760" width="11.54296875" style="64" customWidth="1"/>
    <col min="761" max="761" width="62.453125" style="64" customWidth="1"/>
    <col min="762" max="762" width="20.54296875" style="64" customWidth="1"/>
    <col min="763" max="763" width="18.54296875" style="64" customWidth="1"/>
    <col min="764" max="764" width="19.453125" style="64" customWidth="1"/>
    <col min="765" max="765" width="20.54296875" style="64" customWidth="1"/>
    <col min="766" max="766" width="24.36328125" style="64" customWidth="1"/>
    <col min="767" max="768" width="20.54296875" style="64" customWidth="1"/>
    <col min="769" max="769" width="17.36328125" style="64" customWidth="1"/>
    <col min="770" max="770" width="14.54296875" style="64" customWidth="1"/>
    <col min="771" max="771" width="13.36328125" style="64" customWidth="1"/>
    <col min="772" max="772" width="20" style="64" customWidth="1"/>
    <col min="773" max="773" width="15.6328125" style="64" customWidth="1"/>
    <col min="774" max="774" width="14.453125" style="64" customWidth="1"/>
    <col min="775" max="775" width="17.453125" style="64" customWidth="1"/>
    <col min="776" max="776" width="14.453125" style="64" customWidth="1"/>
    <col min="777" max="777" width="18.453125" style="64" customWidth="1"/>
    <col min="778" max="778" width="15.453125" style="64" customWidth="1"/>
    <col min="779" max="1015" width="9.36328125" style="64"/>
    <col min="1016" max="1016" width="11.54296875" style="64" customWidth="1"/>
    <col min="1017" max="1017" width="62.453125" style="64" customWidth="1"/>
    <col min="1018" max="1018" width="20.54296875" style="64" customWidth="1"/>
    <col min="1019" max="1019" width="18.54296875" style="64" customWidth="1"/>
    <col min="1020" max="1020" width="19.453125" style="64" customWidth="1"/>
    <col min="1021" max="1021" width="20.54296875" style="64" customWidth="1"/>
    <col min="1022" max="1022" width="24.36328125" style="64" customWidth="1"/>
    <col min="1023" max="1024" width="20.54296875" style="64" customWidth="1"/>
    <col min="1025" max="1025" width="17.36328125" style="64" customWidth="1"/>
    <col min="1026" max="1026" width="14.54296875" style="64" customWidth="1"/>
    <col min="1027" max="1027" width="13.36328125" style="64" customWidth="1"/>
    <col min="1028" max="1028" width="20" style="64" customWidth="1"/>
    <col min="1029" max="1029" width="15.6328125" style="64" customWidth="1"/>
    <col min="1030" max="1030" width="14.453125" style="64" customWidth="1"/>
    <col min="1031" max="1031" width="17.453125" style="64" customWidth="1"/>
    <col min="1032" max="1032" width="14.453125" style="64" customWidth="1"/>
    <col min="1033" max="1033" width="18.453125" style="64" customWidth="1"/>
    <col min="1034" max="1034" width="15.453125" style="64" customWidth="1"/>
    <col min="1035" max="1271" width="9.36328125" style="64"/>
    <col min="1272" max="1272" width="11.54296875" style="64" customWidth="1"/>
    <col min="1273" max="1273" width="62.453125" style="64" customWidth="1"/>
    <col min="1274" max="1274" width="20.54296875" style="64" customWidth="1"/>
    <col min="1275" max="1275" width="18.54296875" style="64" customWidth="1"/>
    <col min="1276" max="1276" width="19.453125" style="64" customWidth="1"/>
    <col min="1277" max="1277" width="20.54296875" style="64" customWidth="1"/>
    <col min="1278" max="1278" width="24.36328125" style="64" customWidth="1"/>
    <col min="1279" max="1280" width="20.54296875" style="64" customWidth="1"/>
    <col min="1281" max="1281" width="17.36328125" style="64" customWidth="1"/>
    <col min="1282" max="1282" width="14.54296875" style="64" customWidth="1"/>
    <col min="1283" max="1283" width="13.36328125" style="64" customWidth="1"/>
    <col min="1284" max="1284" width="20" style="64" customWidth="1"/>
    <col min="1285" max="1285" width="15.6328125" style="64" customWidth="1"/>
    <col min="1286" max="1286" width="14.453125" style="64" customWidth="1"/>
    <col min="1287" max="1287" width="17.453125" style="64" customWidth="1"/>
    <col min="1288" max="1288" width="14.453125" style="64" customWidth="1"/>
    <col min="1289" max="1289" width="18.453125" style="64" customWidth="1"/>
    <col min="1290" max="1290" width="15.453125" style="64" customWidth="1"/>
    <col min="1291" max="1527" width="9.36328125" style="64"/>
    <col min="1528" max="1528" width="11.54296875" style="64" customWidth="1"/>
    <col min="1529" max="1529" width="62.453125" style="64" customWidth="1"/>
    <col min="1530" max="1530" width="20.54296875" style="64" customWidth="1"/>
    <col min="1531" max="1531" width="18.54296875" style="64" customWidth="1"/>
    <col min="1532" max="1532" width="19.453125" style="64" customWidth="1"/>
    <col min="1533" max="1533" width="20.54296875" style="64" customWidth="1"/>
    <col min="1534" max="1534" width="24.36328125" style="64" customWidth="1"/>
    <col min="1535" max="1536" width="20.54296875" style="64" customWidth="1"/>
    <col min="1537" max="1537" width="17.36328125" style="64" customWidth="1"/>
    <col min="1538" max="1538" width="14.54296875" style="64" customWidth="1"/>
    <col min="1539" max="1539" width="13.36328125" style="64" customWidth="1"/>
    <col min="1540" max="1540" width="20" style="64" customWidth="1"/>
    <col min="1541" max="1541" width="15.6328125" style="64" customWidth="1"/>
    <col min="1542" max="1542" width="14.453125" style="64" customWidth="1"/>
    <col min="1543" max="1543" width="17.453125" style="64" customWidth="1"/>
    <col min="1544" max="1544" width="14.453125" style="64" customWidth="1"/>
    <col min="1545" max="1545" width="18.453125" style="64" customWidth="1"/>
    <col min="1546" max="1546" width="15.453125" style="64" customWidth="1"/>
    <col min="1547" max="1783" width="9.36328125" style="64"/>
    <col min="1784" max="1784" width="11.54296875" style="64" customWidth="1"/>
    <col min="1785" max="1785" width="62.453125" style="64" customWidth="1"/>
    <col min="1786" max="1786" width="20.54296875" style="64" customWidth="1"/>
    <col min="1787" max="1787" width="18.54296875" style="64" customWidth="1"/>
    <col min="1788" max="1788" width="19.453125" style="64" customWidth="1"/>
    <col min="1789" max="1789" width="20.54296875" style="64" customWidth="1"/>
    <col min="1790" max="1790" width="24.36328125" style="64" customWidth="1"/>
    <col min="1791" max="1792" width="20.54296875" style="64" customWidth="1"/>
    <col min="1793" max="1793" width="17.36328125" style="64" customWidth="1"/>
    <col min="1794" max="1794" width="14.54296875" style="64" customWidth="1"/>
    <col min="1795" max="1795" width="13.36328125" style="64" customWidth="1"/>
    <col min="1796" max="1796" width="20" style="64" customWidth="1"/>
    <col min="1797" max="1797" width="15.6328125" style="64" customWidth="1"/>
    <col min="1798" max="1798" width="14.453125" style="64" customWidth="1"/>
    <col min="1799" max="1799" width="17.453125" style="64" customWidth="1"/>
    <col min="1800" max="1800" width="14.453125" style="64" customWidth="1"/>
    <col min="1801" max="1801" width="18.453125" style="64" customWidth="1"/>
    <col min="1802" max="1802" width="15.453125" style="64" customWidth="1"/>
    <col min="1803" max="2039" width="9.36328125" style="64"/>
    <col min="2040" max="2040" width="11.54296875" style="64" customWidth="1"/>
    <col min="2041" max="2041" width="62.453125" style="64" customWidth="1"/>
    <col min="2042" max="2042" width="20.54296875" style="64" customWidth="1"/>
    <col min="2043" max="2043" width="18.54296875" style="64" customWidth="1"/>
    <col min="2044" max="2044" width="19.453125" style="64" customWidth="1"/>
    <col min="2045" max="2045" width="20.54296875" style="64" customWidth="1"/>
    <col min="2046" max="2046" width="24.36328125" style="64" customWidth="1"/>
    <col min="2047" max="2048" width="20.54296875" style="64" customWidth="1"/>
    <col min="2049" max="2049" width="17.36328125" style="64" customWidth="1"/>
    <col min="2050" max="2050" width="14.54296875" style="64" customWidth="1"/>
    <col min="2051" max="2051" width="13.36328125" style="64" customWidth="1"/>
    <col min="2052" max="2052" width="20" style="64" customWidth="1"/>
    <col min="2053" max="2053" width="15.6328125" style="64" customWidth="1"/>
    <col min="2054" max="2054" width="14.453125" style="64" customWidth="1"/>
    <col min="2055" max="2055" width="17.453125" style="64" customWidth="1"/>
    <col min="2056" max="2056" width="14.453125" style="64" customWidth="1"/>
    <col min="2057" max="2057" width="18.453125" style="64" customWidth="1"/>
    <col min="2058" max="2058" width="15.453125" style="64" customWidth="1"/>
    <col min="2059" max="2295" width="9.36328125" style="64"/>
    <col min="2296" max="2296" width="11.54296875" style="64" customWidth="1"/>
    <col min="2297" max="2297" width="62.453125" style="64" customWidth="1"/>
    <col min="2298" max="2298" width="20.54296875" style="64" customWidth="1"/>
    <col min="2299" max="2299" width="18.54296875" style="64" customWidth="1"/>
    <col min="2300" max="2300" width="19.453125" style="64" customWidth="1"/>
    <col min="2301" max="2301" width="20.54296875" style="64" customWidth="1"/>
    <col min="2302" max="2302" width="24.36328125" style="64" customWidth="1"/>
    <col min="2303" max="2304" width="20.54296875" style="64" customWidth="1"/>
    <col min="2305" max="2305" width="17.36328125" style="64" customWidth="1"/>
    <col min="2306" max="2306" width="14.54296875" style="64" customWidth="1"/>
    <col min="2307" max="2307" width="13.36328125" style="64" customWidth="1"/>
    <col min="2308" max="2308" width="20" style="64" customWidth="1"/>
    <col min="2309" max="2309" width="15.6328125" style="64" customWidth="1"/>
    <col min="2310" max="2310" width="14.453125" style="64" customWidth="1"/>
    <col min="2311" max="2311" width="17.453125" style="64" customWidth="1"/>
    <col min="2312" max="2312" width="14.453125" style="64" customWidth="1"/>
    <col min="2313" max="2313" width="18.453125" style="64" customWidth="1"/>
    <col min="2314" max="2314" width="15.453125" style="64" customWidth="1"/>
    <col min="2315" max="2551" width="9.36328125" style="64"/>
    <col min="2552" max="2552" width="11.54296875" style="64" customWidth="1"/>
    <col min="2553" max="2553" width="62.453125" style="64" customWidth="1"/>
    <col min="2554" max="2554" width="20.54296875" style="64" customWidth="1"/>
    <col min="2555" max="2555" width="18.54296875" style="64" customWidth="1"/>
    <col min="2556" max="2556" width="19.453125" style="64" customWidth="1"/>
    <col min="2557" max="2557" width="20.54296875" style="64" customWidth="1"/>
    <col min="2558" max="2558" width="24.36328125" style="64" customWidth="1"/>
    <col min="2559" max="2560" width="20.54296875" style="64" customWidth="1"/>
    <col min="2561" max="2561" width="17.36328125" style="64" customWidth="1"/>
    <col min="2562" max="2562" width="14.54296875" style="64" customWidth="1"/>
    <col min="2563" max="2563" width="13.36328125" style="64" customWidth="1"/>
    <col min="2564" max="2564" width="20" style="64" customWidth="1"/>
    <col min="2565" max="2565" width="15.6328125" style="64" customWidth="1"/>
    <col min="2566" max="2566" width="14.453125" style="64" customWidth="1"/>
    <col min="2567" max="2567" width="17.453125" style="64" customWidth="1"/>
    <col min="2568" max="2568" width="14.453125" style="64" customWidth="1"/>
    <col min="2569" max="2569" width="18.453125" style="64" customWidth="1"/>
    <col min="2570" max="2570" width="15.453125" style="64" customWidth="1"/>
    <col min="2571" max="2807" width="9.36328125" style="64"/>
    <col min="2808" max="2808" width="11.54296875" style="64" customWidth="1"/>
    <col min="2809" max="2809" width="62.453125" style="64" customWidth="1"/>
    <col min="2810" max="2810" width="20.54296875" style="64" customWidth="1"/>
    <col min="2811" max="2811" width="18.54296875" style="64" customWidth="1"/>
    <col min="2812" max="2812" width="19.453125" style="64" customWidth="1"/>
    <col min="2813" max="2813" width="20.54296875" style="64" customWidth="1"/>
    <col min="2814" max="2814" width="24.36328125" style="64" customWidth="1"/>
    <col min="2815" max="2816" width="20.54296875" style="64" customWidth="1"/>
    <col min="2817" max="2817" width="17.36328125" style="64" customWidth="1"/>
    <col min="2818" max="2818" width="14.54296875" style="64" customWidth="1"/>
    <col min="2819" max="2819" width="13.36328125" style="64" customWidth="1"/>
    <col min="2820" max="2820" width="20" style="64" customWidth="1"/>
    <col min="2821" max="2821" width="15.6328125" style="64" customWidth="1"/>
    <col min="2822" max="2822" width="14.453125" style="64" customWidth="1"/>
    <col min="2823" max="2823" width="17.453125" style="64" customWidth="1"/>
    <col min="2824" max="2824" width="14.453125" style="64" customWidth="1"/>
    <col min="2825" max="2825" width="18.453125" style="64" customWidth="1"/>
    <col min="2826" max="2826" width="15.453125" style="64" customWidth="1"/>
    <col min="2827" max="3063" width="9.36328125" style="64"/>
    <col min="3064" max="3064" width="11.54296875" style="64" customWidth="1"/>
    <col min="3065" max="3065" width="62.453125" style="64" customWidth="1"/>
    <col min="3066" max="3066" width="20.54296875" style="64" customWidth="1"/>
    <col min="3067" max="3067" width="18.54296875" style="64" customWidth="1"/>
    <col min="3068" max="3068" width="19.453125" style="64" customWidth="1"/>
    <col min="3069" max="3069" width="20.54296875" style="64" customWidth="1"/>
    <col min="3070" max="3070" width="24.36328125" style="64" customWidth="1"/>
    <col min="3071" max="3072" width="20.54296875" style="64" customWidth="1"/>
    <col min="3073" max="3073" width="17.36328125" style="64" customWidth="1"/>
    <col min="3074" max="3074" width="14.54296875" style="64" customWidth="1"/>
    <col min="3075" max="3075" width="13.36328125" style="64" customWidth="1"/>
    <col min="3076" max="3076" width="20" style="64" customWidth="1"/>
    <col min="3077" max="3077" width="15.6328125" style="64" customWidth="1"/>
    <col min="3078" max="3078" width="14.453125" style="64" customWidth="1"/>
    <col min="3079" max="3079" width="17.453125" style="64" customWidth="1"/>
    <col min="3080" max="3080" width="14.453125" style="64" customWidth="1"/>
    <col min="3081" max="3081" width="18.453125" style="64" customWidth="1"/>
    <col min="3082" max="3082" width="15.453125" style="64" customWidth="1"/>
    <col min="3083" max="3319" width="9.36328125" style="64"/>
    <col min="3320" max="3320" width="11.54296875" style="64" customWidth="1"/>
    <col min="3321" max="3321" width="62.453125" style="64" customWidth="1"/>
    <col min="3322" max="3322" width="20.54296875" style="64" customWidth="1"/>
    <col min="3323" max="3323" width="18.54296875" style="64" customWidth="1"/>
    <col min="3324" max="3324" width="19.453125" style="64" customWidth="1"/>
    <col min="3325" max="3325" width="20.54296875" style="64" customWidth="1"/>
    <col min="3326" max="3326" width="24.36328125" style="64" customWidth="1"/>
    <col min="3327" max="3328" width="20.54296875" style="64" customWidth="1"/>
    <col min="3329" max="3329" width="17.36328125" style="64" customWidth="1"/>
    <col min="3330" max="3330" width="14.54296875" style="64" customWidth="1"/>
    <col min="3331" max="3331" width="13.36328125" style="64" customWidth="1"/>
    <col min="3332" max="3332" width="20" style="64" customWidth="1"/>
    <col min="3333" max="3333" width="15.6328125" style="64" customWidth="1"/>
    <col min="3334" max="3334" width="14.453125" style="64" customWidth="1"/>
    <col min="3335" max="3335" width="17.453125" style="64" customWidth="1"/>
    <col min="3336" max="3336" width="14.453125" style="64" customWidth="1"/>
    <col min="3337" max="3337" width="18.453125" style="64" customWidth="1"/>
    <col min="3338" max="3338" width="15.453125" style="64" customWidth="1"/>
    <col min="3339" max="3575" width="9.36328125" style="64"/>
    <col min="3576" max="3576" width="11.54296875" style="64" customWidth="1"/>
    <col min="3577" max="3577" width="62.453125" style="64" customWidth="1"/>
    <col min="3578" max="3578" width="20.54296875" style="64" customWidth="1"/>
    <col min="3579" max="3579" width="18.54296875" style="64" customWidth="1"/>
    <col min="3580" max="3580" width="19.453125" style="64" customWidth="1"/>
    <col min="3581" max="3581" width="20.54296875" style="64" customWidth="1"/>
    <col min="3582" max="3582" width="24.36328125" style="64" customWidth="1"/>
    <col min="3583" max="3584" width="20.54296875" style="64" customWidth="1"/>
    <col min="3585" max="3585" width="17.36328125" style="64" customWidth="1"/>
    <col min="3586" max="3586" width="14.54296875" style="64" customWidth="1"/>
    <col min="3587" max="3587" width="13.36328125" style="64" customWidth="1"/>
    <col min="3588" max="3588" width="20" style="64" customWidth="1"/>
    <col min="3589" max="3589" width="15.6328125" style="64" customWidth="1"/>
    <col min="3590" max="3590" width="14.453125" style="64" customWidth="1"/>
    <col min="3591" max="3591" width="17.453125" style="64" customWidth="1"/>
    <col min="3592" max="3592" width="14.453125" style="64" customWidth="1"/>
    <col min="3593" max="3593" width="18.453125" style="64" customWidth="1"/>
    <col min="3594" max="3594" width="15.453125" style="64" customWidth="1"/>
    <col min="3595" max="3831" width="9.36328125" style="64"/>
    <col min="3832" max="3832" width="11.54296875" style="64" customWidth="1"/>
    <col min="3833" max="3833" width="62.453125" style="64" customWidth="1"/>
    <col min="3834" max="3834" width="20.54296875" style="64" customWidth="1"/>
    <col min="3835" max="3835" width="18.54296875" style="64" customWidth="1"/>
    <col min="3836" max="3836" width="19.453125" style="64" customWidth="1"/>
    <col min="3837" max="3837" width="20.54296875" style="64" customWidth="1"/>
    <col min="3838" max="3838" width="24.36328125" style="64" customWidth="1"/>
    <col min="3839" max="3840" width="20.54296875" style="64" customWidth="1"/>
    <col min="3841" max="3841" width="17.36328125" style="64" customWidth="1"/>
    <col min="3842" max="3842" width="14.54296875" style="64" customWidth="1"/>
    <col min="3843" max="3843" width="13.36328125" style="64" customWidth="1"/>
    <col min="3844" max="3844" width="20" style="64" customWidth="1"/>
    <col min="3845" max="3845" width="15.6328125" style="64" customWidth="1"/>
    <col min="3846" max="3846" width="14.453125" style="64" customWidth="1"/>
    <col min="3847" max="3847" width="17.453125" style="64" customWidth="1"/>
    <col min="3848" max="3848" width="14.453125" style="64" customWidth="1"/>
    <col min="3849" max="3849" width="18.453125" style="64" customWidth="1"/>
    <col min="3850" max="3850" width="15.453125" style="64" customWidth="1"/>
    <col min="3851" max="4087" width="9.36328125" style="64"/>
    <col min="4088" max="4088" width="11.54296875" style="64" customWidth="1"/>
    <col min="4089" max="4089" width="62.453125" style="64" customWidth="1"/>
    <col min="4090" max="4090" width="20.54296875" style="64" customWidth="1"/>
    <col min="4091" max="4091" width="18.54296875" style="64" customWidth="1"/>
    <col min="4092" max="4092" width="19.453125" style="64" customWidth="1"/>
    <col min="4093" max="4093" width="20.54296875" style="64" customWidth="1"/>
    <col min="4094" max="4094" width="24.36328125" style="64" customWidth="1"/>
    <col min="4095" max="4096" width="20.54296875" style="64" customWidth="1"/>
    <col min="4097" max="4097" width="17.36328125" style="64" customWidth="1"/>
    <col min="4098" max="4098" width="14.54296875" style="64" customWidth="1"/>
    <col min="4099" max="4099" width="13.36328125" style="64" customWidth="1"/>
    <col min="4100" max="4100" width="20" style="64" customWidth="1"/>
    <col min="4101" max="4101" width="15.6328125" style="64" customWidth="1"/>
    <col min="4102" max="4102" width="14.453125" style="64" customWidth="1"/>
    <col min="4103" max="4103" width="17.453125" style="64" customWidth="1"/>
    <col min="4104" max="4104" width="14.453125" style="64" customWidth="1"/>
    <col min="4105" max="4105" width="18.453125" style="64" customWidth="1"/>
    <col min="4106" max="4106" width="15.453125" style="64" customWidth="1"/>
    <col min="4107" max="4343" width="9.36328125" style="64"/>
    <col min="4344" max="4344" width="11.54296875" style="64" customWidth="1"/>
    <col min="4345" max="4345" width="62.453125" style="64" customWidth="1"/>
    <col min="4346" max="4346" width="20.54296875" style="64" customWidth="1"/>
    <col min="4347" max="4347" width="18.54296875" style="64" customWidth="1"/>
    <col min="4348" max="4348" width="19.453125" style="64" customWidth="1"/>
    <col min="4349" max="4349" width="20.54296875" style="64" customWidth="1"/>
    <col min="4350" max="4350" width="24.36328125" style="64" customWidth="1"/>
    <col min="4351" max="4352" width="20.54296875" style="64" customWidth="1"/>
    <col min="4353" max="4353" width="17.36328125" style="64" customWidth="1"/>
    <col min="4354" max="4354" width="14.54296875" style="64" customWidth="1"/>
    <col min="4355" max="4355" width="13.36328125" style="64" customWidth="1"/>
    <col min="4356" max="4356" width="20" style="64" customWidth="1"/>
    <col min="4357" max="4357" width="15.6328125" style="64" customWidth="1"/>
    <col min="4358" max="4358" width="14.453125" style="64" customWidth="1"/>
    <col min="4359" max="4359" width="17.453125" style="64" customWidth="1"/>
    <col min="4360" max="4360" width="14.453125" style="64" customWidth="1"/>
    <col min="4361" max="4361" width="18.453125" style="64" customWidth="1"/>
    <col min="4362" max="4362" width="15.453125" style="64" customWidth="1"/>
    <col min="4363" max="4599" width="9.36328125" style="64"/>
    <col min="4600" max="4600" width="11.54296875" style="64" customWidth="1"/>
    <col min="4601" max="4601" width="62.453125" style="64" customWidth="1"/>
    <col min="4602" max="4602" width="20.54296875" style="64" customWidth="1"/>
    <col min="4603" max="4603" width="18.54296875" style="64" customWidth="1"/>
    <col min="4604" max="4604" width="19.453125" style="64" customWidth="1"/>
    <col min="4605" max="4605" width="20.54296875" style="64" customWidth="1"/>
    <col min="4606" max="4606" width="24.36328125" style="64" customWidth="1"/>
    <col min="4607" max="4608" width="20.54296875" style="64" customWidth="1"/>
    <col min="4609" max="4609" width="17.36328125" style="64" customWidth="1"/>
    <col min="4610" max="4610" width="14.54296875" style="64" customWidth="1"/>
    <col min="4611" max="4611" width="13.36328125" style="64" customWidth="1"/>
    <col min="4612" max="4612" width="20" style="64" customWidth="1"/>
    <col min="4613" max="4613" width="15.6328125" style="64" customWidth="1"/>
    <col min="4614" max="4614" width="14.453125" style="64" customWidth="1"/>
    <col min="4615" max="4615" width="17.453125" style="64" customWidth="1"/>
    <col min="4616" max="4616" width="14.453125" style="64" customWidth="1"/>
    <col min="4617" max="4617" width="18.453125" style="64" customWidth="1"/>
    <col min="4618" max="4618" width="15.453125" style="64" customWidth="1"/>
    <col min="4619" max="4855" width="9.36328125" style="64"/>
    <col min="4856" max="4856" width="11.54296875" style="64" customWidth="1"/>
    <col min="4857" max="4857" width="62.453125" style="64" customWidth="1"/>
    <col min="4858" max="4858" width="20.54296875" style="64" customWidth="1"/>
    <col min="4859" max="4859" width="18.54296875" style="64" customWidth="1"/>
    <col min="4860" max="4860" width="19.453125" style="64" customWidth="1"/>
    <col min="4861" max="4861" width="20.54296875" style="64" customWidth="1"/>
    <col min="4862" max="4862" width="24.36328125" style="64" customWidth="1"/>
    <col min="4863" max="4864" width="20.54296875" style="64" customWidth="1"/>
    <col min="4865" max="4865" width="17.36328125" style="64" customWidth="1"/>
    <col min="4866" max="4866" width="14.54296875" style="64" customWidth="1"/>
    <col min="4867" max="4867" width="13.36328125" style="64" customWidth="1"/>
    <col min="4868" max="4868" width="20" style="64" customWidth="1"/>
    <col min="4869" max="4869" width="15.6328125" style="64" customWidth="1"/>
    <col min="4870" max="4870" width="14.453125" style="64" customWidth="1"/>
    <col min="4871" max="4871" width="17.453125" style="64" customWidth="1"/>
    <col min="4872" max="4872" width="14.453125" style="64" customWidth="1"/>
    <col min="4873" max="4873" width="18.453125" style="64" customWidth="1"/>
    <col min="4874" max="4874" width="15.453125" style="64" customWidth="1"/>
    <col min="4875" max="5111" width="9.36328125" style="64"/>
    <col min="5112" max="5112" width="11.54296875" style="64" customWidth="1"/>
    <col min="5113" max="5113" width="62.453125" style="64" customWidth="1"/>
    <col min="5114" max="5114" width="20.54296875" style="64" customWidth="1"/>
    <col min="5115" max="5115" width="18.54296875" style="64" customWidth="1"/>
    <col min="5116" max="5116" width="19.453125" style="64" customWidth="1"/>
    <col min="5117" max="5117" width="20.54296875" style="64" customWidth="1"/>
    <col min="5118" max="5118" width="24.36328125" style="64" customWidth="1"/>
    <col min="5119" max="5120" width="20.54296875" style="64" customWidth="1"/>
    <col min="5121" max="5121" width="17.36328125" style="64" customWidth="1"/>
    <col min="5122" max="5122" width="14.54296875" style="64" customWidth="1"/>
    <col min="5123" max="5123" width="13.36328125" style="64" customWidth="1"/>
    <col min="5124" max="5124" width="20" style="64" customWidth="1"/>
    <col min="5125" max="5125" width="15.6328125" style="64" customWidth="1"/>
    <col min="5126" max="5126" width="14.453125" style="64" customWidth="1"/>
    <col min="5127" max="5127" width="17.453125" style="64" customWidth="1"/>
    <col min="5128" max="5128" width="14.453125" style="64" customWidth="1"/>
    <col min="5129" max="5129" width="18.453125" style="64" customWidth="1"/>
    <col min="5130" max="5130" width="15.453125" style="64" customWidth="1"/>
    <col min="5131" max="5367" width="9.36328125" style="64"/>
    <col min="5368" max="5368" width="11.54296875" style="64" customWidth="1"/>
    <col min="5369" max="5369" width="62.453125" style="64" customWidth="1"/>
    <col min="5370" max="5370" width="20.54296875" style="64" customWidth="1"/>
    <col min="5371" max="5371" width="18.54296875" style="64" customWidth="1"/>
    <col min="5372" max="5372" width="19.453125" style="64" customWidth="1"/>
    <col min="5373" max="5373" width="20.54296875" style="64" customWidth="1"/>
    <col min="5374" max="5374" width="24.36328125" style="64" customWidth="1"/>
    <col min="5375" max="5376" width="20.54296875" style="64" customWidth="1"/>
    <col min="5377" max="5377" width="17.36328125" style="64" customWidth="1"/>
    <col min="5378" max="5378" width="14.54296875" style="64" customWidth="1"/>
    <col min="5379" max="5379" width="13.36328125" style="64" customWidth="1"/>
    <col min="5380" max="5380" width="20" style="64" customWidth="1"/>
    <col min="5381" max="5381" width="15.6328125" style="64" customWidth="1"/>
    <col min="5382" max="5382" width="14.453125" style="64" customWidth="1"/>
    <col min="5383" max="5383" width="17.453125" style="64" customWidth="1"/>
    <col min="5384" max="5384" width="14.453125" style="64" customWidth="1"/>
    <col min="5385" max="5385" width="18.453125" style="64" customWidth="1"/>
    <col min="5386" max="5386" width="15.453125" style="64" customWidth="1"/>
    <col min="5387" max="5623" width="9.36328125" style="64"/>
    <col min="5624" max="5624" width="11.54296875" style="64" customWidth="1"/>
    <col min="5625" max="5625" width="62.453125" style="64" customWidth="1"/>
    <col min="5626" max="5626" width="20.54296875" style="64" customWidth="1"/>
    <col min="5627" max="5627" width="18.54296875" style="64" customWidth="1"/>
    <col min="5628" max="5628" width="19.453125" style="64" customWidth="1"/>
    <col min="5629" max="5629" width="20.54296875" style="64" customWidth="1"/>
    <col min="5630" max="5630" width="24.36328125" style="64" customWidth="1"/>
    <col min="5631" max="5632" width="20.54296875" style="64" customWidth="1"/>
    <col min="5633" max="5633" width="17.36328125" style="64" customWidth="1"/>
    <col min="5634" max="5634" width="14.54296875" style="64" customWidth="1"/>
    <col min="5635" max="5635" width="13.36328125" style="64" customWidth="1"/>
    <col min="5636" max="5636" width="20" style="64" customWidth="1"/>
    <col min="5637" max="5637" width="15.6328125" style="64" customWidth="1"/>
    <col min="5638" max="5638" width="14.453125" style="64" customWidth="1"/>
    <col min="5639" max="5639" width="17.453125" style="64" customWidth="1"/>
    <col min="5640" max="5640" width="14.453125" style="64" customWidth="1"/>
    <col min="5641" max="5641" width="18.453125" style="64" customWidth="1"/>
    <col min="5642" max="5642" width="15.453125" style="64" customWidth="1"/>
    <col min="5643" max="5879" width="9.36328125" style="64"/>
    <col min="5880" max="5880" width="11.54296875" style="64" customWidth="1"/>
    <col min="5881" max="5881" width="62.453125" style="64" customWidth="1"/>
    <col min="5882" max="5882" width="20.54296875" style="64" customWidth="1"/>
    <col min="5883" max="5883" width="18.54296875" style="64" customWidth="1"/>
    <col min="5884" max="5884" width="19.453125" style="64" customWidth="1"/>
    <col min="5885" max="5885" width="20.54296875" style="64" customWidth="1"/>
    <col min="5886" max="5886" width="24.36328125" style="64" customWidth="1"/>
    <col min="5887" max="5888" width="20.54296875" style="64" customWidth="1"/>
    <col min="5889" max="5889" width="17.36328125" style="64" customWidth="1"/>
    <col min="5890" max="5890" width="14.54296875" style="64" customWidth="1"/>
    <col min="5891" max="5891" width="13.36328125" style="64" customWidth="1"/>
    <col min="5892" max="5892" width="20" style="64" customWidth="1"/>
    <col min="5893" max="5893" width="15.6328125" style="64" customWidth="1"/>
    <col min="5894" max="5894" width="14.453125" style="64" customWidth="1"/>
    <col min="5895" max="5895" width="17.453125" style="64" customWidth="1"/>
    <col min="5896" max="5896" width="14.453125" style="64" customWidth="1"/>
    <col min="5897" max="5897" width="18.453125" style="64" customWidth="1"/>
    <col min="5898" max="5898" width="15.453125" style="64" customWidth="1"/>
    <col min="5899" max="6135" width="9.36328125" style="64"/>
    <col min="6136" max="6136" width="11.54296875" style="64" customWidth="1"/>
    <col min="6137" max="6137" width="62.453125" style="64" customWidth="1"/>
    <col min="6138" max="6138" width="20.54296875" style="64" customWidth="1"/>
    <col min="6139" max="6139" width="18.54296875" style="64" customWidth="1"/>
    <col min="6140" max="6140" width="19.453125" style="64" customWidth="1"/>
    <col min="6141" max="6141" width="20.54296875" style="64" customWidth="1"/>
    <col min="6142" max="6142" width="24.36328125" style="64" customWidth="1"/>
    <col min="6143" max="6144" width="20.54296875" style="64" customWidth="1"/>
    <col min="6145" max="6145" width="17.36328125" style="64" customWidth="1"/>
    <col min="6146" max="6146" width="14.54296875" style="64" customWidth="1"/>
    <col min="6147" max="6147" width="13.36328125" style="64" customWidth="1"/>
    <col min="6148" max="6148" width="20" style="64" customWidth="1"/>
    <col min="6149" max="6149" width="15.6328125" style="64" customWidth="1"/>
    <col min="6150" max="6150" width="14.453125" style="64" customWidth="1"/>
    <col min="6151" max="6151" width="17.453125" style="64" customWidth="1"/>
    <col min="6152" max="6152" width="14.453125" style="64" customWidth="1"/>
    <col min="6153" max="6153" width="18.453125" style="64" customWidth="1"/>
    <col min="6154" max="6154" width="15.453125" style="64" customWidth="1"/>
    <col min="6155" max="6391" width="9.36328125" style="64"/>
    <col min="6392" max="6392" width="11.54296875" style="64" customWidth="1"/>
    <col min="6393" max="6393" width="62.453125" style="64" customWidth="1"/>
    <col min="6394" max="6394" width="20.54296875" style="64" customWidth="1"/>
    <col min="6395" max="6395" width="18.54296875" style="64" customWidth="1"/>
    <col min="6396" max="6396" width="19.453125" style="64" customWidth="1"/>
    <col min="6397" max="6397" width="20.54296875" style="64" customWidth="1"/>
    <col min="6398" max="6398" width="24.36328125" style="64" customWidth="1"/>
    <col min="6399" max="6400" width="20.54296875" style="64" customWidth="1"/>
    <col min="6401" max="6401" width="17.36328125" style="64" customWidth="1"/>
    <col min="6402" max="6402" width="14.54296875" style="64" customWidth="1"/>
    <col min="6403" max="6403" width="13.36328125" style="64" customWidth="1"/>
    <col min="6404" max="6404" width="20" style="64" customWidth="1"/>
    <col min="6405" max="6405" width="15.6328125" style="64" customWidth="1"/>
    <col min="6406" max="6406" width="14.453125" style="64" customWidth="1"/>
    <col min="6407" max="6407" width="17.453125" style="64" customWidth="1"/>
    <col min="6408" max="6408" width="14.453125" style="64" customWidth="1"/>
    <col min="6409" max="6409" width="18.453125" style="64" customWidth="1"/>
    <col min="6410" max="6410" width="15.453125" style="64" customWidth="1"/>
    <col min="6411" max="6647" width="9.36328125" style="64"/>
    <col min="6648" max="6648" width="11.54296875" style="64" customWidth="1"/>
    <col min="6649" max="6649" width="62.453125" style="64" customWidth="1"/>
    <col min="6650" max="6650" width="20.54296875" style="64" customWidth="1"/>
    <col min="6651" max="6651" width="18.54296875" style="64" customWidth="1"/>
    <col min="6652" max="6652" width="19.453125" style="64" customWidth="1"/>
    <col min="6653" max="6653" width="20.54296875" style="64" customWidth="1"/>
    <col min="6654" max="6654" width="24.36328125" style="64" customWidth="1"/>
    <col min="6655" max="6656" width="20.54296875" style="64" customWidth="1"/>
    <col min="6657" max="6657" width="17.36328125" style="64" customWidth="1"/>
    <col min="6658" max="6658" width="14.54296875" style="64" customWidth="1"/>
    <col min="6659" max="6659" width="13.36328125" style="64" customWidth="1"/>
    <col min="6660" max="6660" width="20" style="64" customWidth="1"/>
    <col min="6661" max="6661" width="15.6328125" style="64" customWidth="1"/>
    <col min="6662" max="6662" width="14.453125" style="64" customWidth="1"/>
    <col min="6663" max="6663" width="17.453125" style="64" customWidth="1"/>
    <col min="6664" max="6664" width="14.453125" style="64" customWidth="1"/>
    <col min="6665" max="6665" width="18.453125" style="64" customWidth="1"/>
    <col min="6666" max="6666" width="15.453125" style="64" customWidth="1"/>
    <col min="6667" max="6903" width="9.36328125" style="64"/>
    <col min="6904" max="6904" width="11.54296875" style="64" customWidth="1"/>
    <col min="6905" max="6905" width="62.453125" style="64" customWidth="1"/>
    <col min="6906" max="6906" width="20.54296875" style="64" customWidth="1"/>
    <col min="6907" max="6907" width="18.54296875" style="64" customWidth="1"/>
    <col min="6908" max="6908" width="19.453125" style="64" customWidth="1"/>
    <col min="6909" max="6909" width="20.54296875" style="64" customWidth="1"/>
    <col min="6910" max="6910" width="24.36328125" style="64" customWidth="1"/>
    <col min="6911" max="6912" width="20.54296875" style="64" customWidth="1"/>
    <col min="6913" max="6913" width="17.36328125" style="64" customWidth="1"/>
    <col min="6914" max="6914" width="14.54296875" style="64" customWidth="1"/>
    <col min="6915" max="6915" width="13.36328125" style="64" customWidth="1"/>
    <col min="6916" max="6916" width="20" style="64" customWidth="1"/>
    <col min="6917" max="6917" width="15.6328125" style="64" customWidth="1"/>
    <col min="6918" max="6918" width="14.453125" style="64" customWidth="1"/>
    <col min="6919" max="6919" width="17.453125" style="64" customWidth="1"/>
    <col min="6920" max="6920" width="14.453125" style="64" customWidth="1"/>
    <col min="6921" max="6921" width="18.453125" style="64" customWidth="1"/>
    <col min="6922" max="6922" width="15.453125" style="64" customWidth="1"/>
    <col min="6923" max="7159" width="9.36328125" style="64"/>
    <col min="7160" max="7160" width="11.54296875" style="64" customWidth="1"/>
    <col min="7161" max="7161" width="62.453125" style="64" customWidth="1"/>
    <col min="7162" max="7162" width="20.54296875" style="64" customWidth="1"/>
    <col min="7163" max="7163" width="18.54296875" style="64" customWidth="1"/>
    <col min="7164" max="7164" width="19.453125" style="64" customWidth="1"/>
    <col min="7165" max="7165" width="20.54296875" style="64" customWidth="1"/>
    <col min="7166" max="7166" width="24.36328125" style="64" customWidth="1"/>
    <col min="7167" max="7168" width="20.54296875" style="64" customWidth="1"/>
    <col min="7169" max="7169" width="17.36328125" style="64" customWidth="1"/>
    <col min="7170" max="7170" width="14.54296875" style="64" customWidth="1"/>
    <col min="7171" max="7171" width="13.36328125" style="64" customWidth="1"/>
    <col min="7172" max="7172" width="20" style="64" customWidth="1"/>
    <col min="7173" max="7173" width="15.6328125" style="64" customWidth="1"/>
    <col min="7174" max="7174" width="14.453125" style="64" customWidth="1"/>
    <col min="7175" max="7175" width="17.453125" style="64" customWidth="1"/>
    <col min="7176" max="7176" width="14.453125" style="64" customWidth="1"/>
    <col min="7177" max="7177" width="18.453125" style="64" customWidth="1"/>
    <col min="7178" max="7178" width="15.453125" style="64" customWidth="1"/>
    <col min="7179" max="7415" width="9.36328125" style="64"/>
    <col min="7416" max="7416" width="11.54296875" style="64" customWidth="1"/>
    <col min="7417" max="7417" width="62.453125" style="64" customWidth="1"/>
    <col min="7418" max="7418" width="20.54296875" style="64" customWidth="1"/>
    <col min="7419" max="7419" width="18.54296875" style="64" customWidth="1"/>
    <col min="7420" max="7420" width="19.453125" style="64" customWidth="1"/>
    <col min="7421" max="7421" width="20.54296875" style="64" customWidth="1"/>
    <col min="7422" max="7422" width="24.36328125" style="64" customWidth="1"/>
    <col min="7423" max="7424" width="20.54296875" style="64" customWidth="1"/>
    <col min="7425" max="7425" width="17.36328125" style="64" customWidth="1"/>
    <col min="7426" max="7426" width="14.54296875" style="64" customWidth="1"/>
    <col min="7427" max="7427" width="13.36328125" style="64" customWidth="1"/>
    <col min="7428" max="7428" width="20" style="64" customWidth="1"/>
    <col min="7429" max="7429" width="15.6328125" style="64" customWidth="1"/>
    <col min="7430" max="7430" width="14.453125" style="64" customWidth="1"/>
    <col min="7431" max="7431" width="17.453125" style="64" customWidth="1"/>
    <col min="7432" max="7432" width="14.453125" style="64" customWidth="1"/>
    <col min="7433" max="7433" width="18.453125" style="64" customWidth="1"/>
    <col min="7434" max="7434" width="15.453125" style="64" customWidth="1"/>
    <col min="7435" max="7671" width="9.36328125" style="64"/>
    <col min="7672" max="7672" width="11.54296875" style="64" customWidth="1"/>
    <col min="7673" max="7673" width="62.453125" style="64" customWidth="1"/>
    <col min="7674" max="7674" width="20.54296875" style="64" customWidth="1"/>
    <col min="7675" max="7675" width="18.54296875" style="64" customWidth="1"/>
    <col min="7676" max="7676" width="19.453125" style="64" customWidth="1"/>
    <col min="7677" max="7677" width="20.54296875" style="64" customWidth="1"/>
    <col min="7678" max="7678" width="24.36328125" style="64" customWidth="1"/>
    <col min="7679" max="7680" width="20.54296875" style="64" customWidth="1"/>
    <col min="7681" max="7681" width="17.36328125" style="64" customWidth="1"/>
    <col min="7682" max="7682" width="14.54296875" style="64" customWidth="1"/>
    <col min="7683" max="7683" width="13.36328125" style="64" customWidth="1"/>
    <col min="7684" max="7684" width="20" style="64" customWidth="1"/>
    <col min="7685" max="7685" width="15.6328125" style="64" customWidth="1"/>
    <col min="7686" max="7686" width="14.453125" style="64" customWidth="1"/>
    <col min="7687" max="7687" width="17.453125" style="64" customWidth="1"/>
    <col min="7688" max="7688" width="14.453125" style="64" customWidth="1"/>
    <col min="7689" max="7689" width="18.453125" style="64" customWidth="1"/>
    <col min="7690" max="7690" width="15.453125" style="64" customWidth="1"/>
    <col min="7691" max="7927" width="9.36328125" style="64"/>
    <col min="7928" max="7928" width="11.54296875" style="64" customWidth="1"/>
    <col min="7929" max="7929" width="62.453125" style="64" customWidth="1"/>
    <col min="7930" max="7930" width="20.54296875" style="64" customWidth="1"/>
    <col min="7931" max="7931" width="18.54296875" style="64" customWidth="1"/>
    <col min="7932" max="7932" width="19.453125" style="64" customWidth="1"/>
    <col min="7933" max="7933" width="20.54296875" style="64" customWidth="1"/>
    <col min="7934" max="7934" width="24.36328125" style="64" customWidth="1"/>
    <col min="7935" max="7936" width="20.54296875" style="64" customWidth="1"/>
    <col min="7937" max="7937" width="17.36328125" style="64" customWidth="1"/>
    <col min="7938" max="7938" width="14.54296875" style="64" customWidth="1"/>
    <col min="7939" max="7939" width="13.36328125" style="64" customWidth="1"/>
    <col min="7940" max="7940" width="20" style="64" customWidth="1"/>
    <col min="7941" max="7941" width="15.6328125" style="64" customWidth="1"/>
    <col min="7942" max="7942" width="14.453125" style="64" customWidth="1"/>
    <col min="7943" max="7943" width="17.453125" style="64" customWidth="1"/>
    <col min="7944" max="7944" width="14.453125" style="64" customWidth="1"/>
    <col min="7945" max="7945" width="18.453125" style="64" customWidth="1"/>
    <col min="7946" max="7946" width="15.453125" style="64" customWidth="1"/>
    <col min="7947" max="8183" width="9.36328125" style="64"/>
    <col min="8184" max="8184" width="11.54296875" style="64" customWidth="1"/>
    <col min="8185" max="8185" width="62.453125" style="64" customWidth="1"/>
    <col min="8186" max="8186" width="20.54296875" style="64" customWidth="1"/>
    <col min="8187" max="8187" width="18.54296875" style="64" customWidth="1"/>
    <col min="8188" max="8188" width="19.453125" style="64" customWidth="1"/>
    <col min="8189" max="8189" width="20.54296875" style="64" customWidth="1"/>
    <col min="8190" max="8190" width="24.36328125" style="64" customWidth="1"/>
    <col min="8191" max="8192" width="20.54296875" style="64" customWidth="1"/>
    <col min="8193" max="8193" width="17.36328125" style="64" customWidth="1"/>
    <col min="8194" max="8194" width="14.54296875" style="64" customWidth="1"/>
    <col min="8195" max="8195" width="13.36328125" style="64" customWidth="1"/>
    <col min="8196" max="8196" width="20" style="64" customWidth="1"/>
    <col min="8197" max="8197" width="15.6328125" style="64" customWidth="1"/>
    <col min="8198" max="8198" width="14.453125" style="64" customWidth="1"/>
    <col min="8199" max="8199" width="17.453125" style="64" customWidth="1"/>
    <col min="8200" max="8200" width="14.453125" style="64" customWidth="1"/>
    <col min="8201" max="8201" width="18.453125" style="64" customWidth="1"/>
    <col min="8202" max="8202" width="15.453125" style="64" customWidth="1"/>
    <col min="8203" max="8439" width="9.36328125" style="64"/>
    <col min="8440" max="8440" width="11.54296875" style="64" customWidth="1"/>
    <col min="8441" max="8441" width="62.453125" style="64" customWidth="1"/>
    <col min="8442" max="8442" width="20.54296875" style="64" customWidth="1"/>
    <col min="8443" max="8443" width="18.54296875" style="64" customWidth="1"/>
    <col min="8444" max="8444" width="19.453125" style="64" customWidth="1"/>
    <col min="8445" max="8445" width="20.54296875" style="64" customWidth="1"/>
    <col min="8446" max="8446" width="24.36328125" style="64" customWidth="1"/>
    <col min="8447" max="8448" width="20.54296875" style="64" customWidth="1"/>
    <col min="8449" max="8449" width="17.36328125" style="64" customWidth="1"/>
    <col min="8450" max="8450" width="14.54296875" style="64" customWidth="1"/>
    <col min="8451" max="8451" width="13.36328125" style="64" customWidth="1"/>
    <col min="8452" max="8452" width="20" style="64" customWidth="1"/>
    <col min="8453" max="8453" width="15.6328125" style="64" customWidth="1"/>
    <col min="8454" max="8454" width="14.453125" style="64" customWidth="1"/>
    <col min="8455" max="8455" width="17.453125" style="64" customWidth="1"/>
    <col min="8456" max="8456" width="14.453125" style="64" customWidth="1"/>
    <col min="8457" max="8457" width="18.453125" style="64" customWidth="1"/>
    <col min="8458" max="8458" width="15.453125" style="64" customWidth="1"/>
    <col min="8459" max="8695" width="9.36328125" style="64"/>
    <col min="8696" max="8696" width="11.54296875" style="64" customWidth="1"/>
    <col min="8697" max="8697" width="62.453125" style="64" customWidth="1"/>
    <col min="8698" max="8698" width="20.54296875" style="64" customWidth="1"/>
    <col min="8699" max="8699" width="18.54296875" style="64" customWidth="1"/>
    <col min="8700" max="8700" width="19.453125" style="64" customWidth="1"/>
    <col min="8701" max="8701" width="20.54296875" style="64" customWidth="1"/>
    <col min="8702" max="8702" width="24.36328125" style="64" customWidth="1"/>
    <col min="8703" max="8704" width="20.54296875" style="64" customWidth="1"/>
    <col min="8705" max="8705" width="17.36328125" style="64" customWidth="1"/>
    <col min="8706" max="8706" width="14.54296875" style="64" customWidth="1"/>
    <col min="8707" max="8707" width="13.36328125" style="64" customWidth="1"/>
    <col min="8708" max="8708" width="20" style="64" customWidth="1"/>
    <col min="8709" max="8709" width="15.6328125" style="64" customWidth="1"/>
    <col min="8710" max="8710" width="14.453125" style="64" customWidth="1"/>
    <col min="8711" max="8711" width="17.453125" style="64" customWidth="1"/>
    <col min="8712" max="8712" width="14.453125" style="64" customWidth="1"/>
    <col min="8713" max="8713" width="18.453125" style="64" customWidth="1"/>
    <col min="8714" max="8714" width="15.453125" style="64" customWidth="1"/>
    <col min="8715" max="8951" width="9.36328125" style="64"/>
    <col min="8952" max="8952" width="11.54296875" style="64" customWidth="1"/>
    <col min="8953" max="8953" width="62.453125" style="64" customWidth="1"/>
    <col min="8954" max="8954" width="20.54296875" style="64" customWidth="1"/>
    <col min="8955" max="8955" width="18.54296875" style="64" customWidth="1"/>
    <col min="8956" max="8956" width="19.453125" style="64" customWidth="1"/>
    <col min="8957" max="8957" width="20.54296875" style="64" customWidth="1"/>
    <col min="8958" max="8958" width="24.36328125" style="64" customWidth="1"/>
    <col min="8959" max="8960" width="20.54296875" style="64" customWidth="1"/>
    <col min="8961" max="8961" width="17.36328125" style="64" customWidth="1"/>
    <col min="8962" max="8962" width="14.54296875" style="64" customWidth="1"/>
    <col min="8963" max="8963" width="13.36328125" style="64" customWidth="1"/>
    <col min="8964" max="8964" width="20" style="64" customWidth="1"/>
    <col min="8965" max="8965" width="15.6328125" style="64" customWidth="1"/>
    <col min="8966" max="8966" width="14.453125" style="64" customWidth="1"/>
    <col min="8967" max="8967" width="17.453125" style="64" customWidth="1"/>
    <col min="8968" max="8968" width="14.453125" style="64" customWidth="1"/>
    <col min="8969" max="8969" width="18.453125" style="64" customWidth="1"/>
    <col min="8970" max="8970" width="15.453125" style="64" customWidth="1"/>
    <col min="8971" max="9207" width="9.36328125" style="64"/>
    <col min="9208" max="9208" width="11.54296875" style="64" customWidth="1"/>
    <col min="9209" max="9209" width="62.453125" style="64" customWidth="1"/>
    <col min="9210" max="9210" width="20.54296875" style="64" customWidth="1"/>
    <col min="9211" max="9211" width="18.54296875" style="64" customWidth="1"/>
    <col min="9212" max="9212" width="19.453125" style="64" customWidth="1"/>
    <col min="9213" max="9213" width="20.54296875" style="64" customWidth="1"/>
    <col min="9214" max="9214" width="24.36328125" style="64" customWidth="1"/>
    <col min="9215" max="9216" width="20.54296875" style="64" customWidth="1"/>
    <col min="9217" max="9217" width="17.36328125" style="64" customWidth="1"/>
    <col min="9218" max="9218" width="14.54296875" style="64" customWidth="1"/>
    <col min="9219" max="9219" width="13.36328125" style="64" customWidth="1"/>
    <col min="9220" max="9220" width="20" style="64" customWidth="1"/>
    <col min="9221" max="9221" width="15.6328125" style="64" customWidth="1"/>
    <col min="9222" max="9222" width="14.453125" style="64" customWidth="1"/>
    <col min="9223" max="9223" width="17.453125" style="64" customWidth="1"/>
    <col min="9224" max="9224" width="14.453125" style="64" customWidth="1"/>
    <col min="9225" max="9225" width="18.453125" style="64" customWidth="1"/>
    <col min="9226" max="9226" width="15.453125" style="64" customWidth="1"/>
    <col min="9227" max="9463" width="9.36328125" style="64"/>
    <col min="9464" max="9464" width="11.54296875" style="64" customWidth="1"/>
    <col min="9465" max="9465" width="62.453125" style="64" customWidth="1"/>
    <col min="9466" max="9466" width="20.54296875" style="64" customWidth="1"/>
    <col min="9467" max="9467" width="18.54296875" style="64" customWidth="1"/>
    <col min="9468" max="9468" width="19.453125" style="64" customWidth="1"/>
    <col min="9469" max="9469" width="20.54296875" style="64" customWidth="1"/>
    <col min="9470" max="9470" width="24.36328125" style="64" customWidth="1"/>
    <col min="9471" max="9472" width="20.54296875" style="64" customWidth="1"/>
    <col min="9473" max="9473" width="17.36328125" style="64" customWidth="1"/>
    <col min="9474" max="9474" width="14.54296875" style="64" customWidth="1"/>
    <col min="9475" max="9475" width="13.36328125" style="64" customWidth="1"/>
    <col min="9476" max="9476" width="20" style="64" customWidth="1"/>
    <col min="9477" max="9477" width="15.6328125" style="64" customWidth="1"/>
    <col min="9478" max="9478" width="14.453125" style="64" customWidth="1"/>
    <col min="9479" max="9479" width="17.453125" style="64" customWidth="1"/>
    <col min="9480" max="9480" width="14.453125" style="64" customWidth="1"/>
    <col min="9481" max="9481" width="18.453125" style="64" customWidth="1"/>
    <col min="9482" max="9482" width="15.453125" style="64" customWidth="1"/>
    <col min="9483" max="9719" width="9.36328125" style="64"/>
    <col min="9720" max="9720" width="11.54296875" style="64" customWidth="1"/>
    <col min="9721" max="9721" width="62.453125" style="64" customWidth="1"/>
    <col min="9722" max="9722" width="20.54296875" style="64" customWidth="1"/>
    <col min="9723" max="9723" width="18.54296875" style="64" customWidth="1"/>
    <col min="9724" max="9724" width="19.453125" style="64" customWidth="1"/>
    <col min="9725" max="9725" width="20.54296875" style="64" customWidth="1"/>
    <col min="9726" max="9726" width="24.36328125" style="64" customWidth="1"/>
    <col min="9727" max="9728" width="20.54296875" style="64" customWidth="1"/>
    <col min="9729" max="9729" width="17.36328125" style="64" customWidth="1"/>
    <col min="9730" max="9730" width="14.54296875" style="64" customWidth="1"/>
    <col min="9731" max="9731" width="13.36328125" style="64" customWidth="1"/>
    <col min="9732" max="9732" width="20" style="64" customWidth="1"/>
    <col min="9733" max="9733" width="15.6328125" style="64" customWidth="1"/>
    <col min="9734" max="9734" width="14.453125" style="64" customWidth="1"/>
    <col min="9735" max="9735" width="17.453125" style="64" customWidth="1"/>
    <col min="9736" max="9736" width="14.453125" style="64" customWidth="1"/>
    <col min="9737" max="9737" width="18.453125" style="64" customWidth="1"/>
    <col min="9738" max="9738" width="15.453125" style="64" customWidth="1"/>
    <col min="9739" max="9975" width="9.36328125" style="64"/>
    <col min="9976" max="9976" width="11.54296875" style="64" customWidth="1"/>
    <col min="9977" max="9977" width="62.453125" style="64" customWidth="1"/>
    <col min="9978" max="9978" width="20.54296875" style="64" customWidth="1"/>
    <col min="9979" max="9979" width="18.54296875" style="64" customWidth="1"/>
    <col min="9980" max="9980" width="19.453125" style="64" customWidth="1"/>
    <col min="9981" max="9981" width="20.54296875" style="64" customWidth="1"/>
    <col min="9982" max="9982" width="24.36328125" style="64" customWidth="1"/>
    <col min="9983" max="9984" width="20.54296875" style="64" customWidth="1"/>
    <col min="9985" max="9985" width="17.36328125" style="64" customWidth="1"/>
    <col min="9986" max="9986" width="14.54296875" style="64" customWidth="1"/>
    <col min="9987" max="9987" width="13.36328125" style="64" customWidth="1"/>
    <col min="9988" max="9988" width="20" style="64" customWidth="1"/>
    <col min="9989" max="9989" width="15.6328125" style="64" customWidth="1"/>
    <col min="9990" max="9990" width="14.453125" style="64" customWidth="1"/>
    <col min="9991" max="9991" width="17.453125" style="64" customWidth="1"/>
    <col min="9992" max="9992" width="14.453125" style="64" customWidth="1"/>
    <col min="9993" max="9993" width="18.453125" style="64" customWidth="1"/>
    <col min="9994" max="9994" width="15.453125" style="64" customWidth="1"/>
    <col min="9995" max="10231" width="9.36328125" style="64"/>
    <col min="10232" max="10232" width="11.54296875" style="64" customWidth="1"/>
    <col min="10233" max="10233" width="62.453125" style="64" customWidth="1"/>
    <col min="10234" max="10234" width="20.54296875" style="64" customWidth="1"/>
    <col min="10235" max="10235" width="18.54296875" style="64" customWidth="1"/>
    <col min="10236" max="10236" width="19.453125" style="64" customWidth="1"/>
    <col min="10237" max="10237" width="20.54296875" style="64" customWidth="1"/>
    <col min="10238" max="10238" width="24.36328125" style="64" customWidth="1"/>
    <col min="10239" max="10240" width="20.54296875" style="64" customWidth="1"/>
    <col min="10241" max="10241" width="17.36328125" style="64" customWidth="1"/>
    <col min="10242" max="10242" width="14.54296875" style="64" customWidth="1"/>
    <col min="10243" max="10243" width="13.36328125" style="64" customWidth="1"/>
    <col min="10244" max="10244" width="20" style="64" customWidth="1"/>
    <col min="10245" max="10245" width="15.6328125" style="64" customWidth="1"/>
    <col min="10246" max="10246" width="14.453125" style="64" customWidth="1"/>
    <col min="10247" max="10247" width="17.453125" style="64" customWidth="1"/>
    <col min="10248" max="10248" width="14.453125" style="64" customWidth="1"/>
    <col min="10249" max="10249" width="18.453125" style="64" customWidth="1"/>
    <col min="10250" max="10250" width="15.453125" style="64" customWidth="1"/>
    <col min="10251" max="10487" width="9.36328125" style="64"/>
    <col min="10488" max="10488" width="11.54296875" style="64" customWidth="1"/>
    <col min="10489" max="10489" width="62.453125" style="64" customWidth="1"/>
    <col min="10490" max="10490" width="20.54296875" style="64" customWidth="1"/>
    <col min="10491" max="10491" width="18.54296875" style="64" customWidth="1"/>
    <col min="10492" max="10492" width="19.453125" style="64" customWidth="1"/>
    <col min="10493" max="10493" width="20.54296875" style="64" customWidth="1"/>
    <col min="10494" max="10494" width="24.36328125" style="64" customWidth="1"/>
    <col min="10495" max="10496" width="20.54296875" style="64" customWidth="1"/>
    <col min="10497" max="10497" width="17.36328125" style="64" customWidth="1"/>
    <col min="10498" max="10498" width="14.54296875" style="64" customWidth="1"/>
    <col min="10499" max="10499" width="13.36328125" style="64" customWidth="1"/>
    <col min="10500" max="10500" width="20" style="64" customWidth="1"/>
    <col min="10501" max="10501" width="15.6328125" style="64" customWidth="1"/>
    <col min="10502" max="10502" width="14.453125" style="64" customWidth="1"/>
    <col min="10503" max="10503" width="17.453125" style="64" customWidth="1"/>
    <col min="10504" max="10504" width="14.453125" style="64" customWidth="1"/>
    <col min="10505" max="10505" width="18.453125" style="64" customWidth="1"/>
    <col min="10506" max="10506" width="15.453125" style="64" customWidth="1"/>
    <col min="10507" max="10743" width="9.36328125" style="64"/>
    <col min="10744" max="10744" width="11.54296875" style="64" customWidth="1"/>
    <col min="10745" max="10745" width="62.453125" style="64" customWidth="1"/>
    <col min="10746" max="10746" width="20.54296875" style="64" customWidth="1"/>
    <col min="10747" max="10747" width="18.54296875" style="64" customWidth="1"/>
    <col min="10748" max="10748" width="19.453125" style="64" customWidth="1"/>
    <col min="10749" max="10749" width="20.54296875" style="64" customWidth="1"/>
    <col min="10750" max="10750" width="24.36328125" style="64" customWidth="1"/>
    <col min="10751" max="10752" width="20.54296875" style="64" customWidth="1"/>
    <col min="10753" max="10753" width="17.36328125" style="64" customWidth="1"/>
    <col min="10754" max="10754" width="14.54296875" style="64" customWidth="1"/>
    <col min="10755" max="10755" width="13.36328125" style="64" customWidth="1"/>
    <col min="10756" max="10756" width="20" style="64" customWidth="1"/>
    <col min="10757" max="10757" width="15.6328125" style="64" customWidth="1"/>
    <col min="10758" max="10758" width="14.453125" style="64" customWidth="1"/>
    <col min="10759" max="10759" width="17.453125" style="64" customWidth="1"/>
    <col min="10760" max="10760" width="14.453125" style="64" customWidth="1"/>
    <col min="10761" max="10761" width="18.453125" style="64" customWidth="1"/>
    <col min="10762" max="10762" width="15.453125" style="64" customWidth="1"/>
    <col min="10763" max="10999" width="9.36328125" style="64"/>
    <col min="11000" max="11000" width="11.54296875" style="64" customWidth="1"/>
    <col min="11001" max="11001" width="62.453125" style="64" customWidth="1"/>
    <col min="11002" max="11002" width="20.54296875" style="64" customWidth="1"/>
    <col min="11003" max="11003" width="18.54296875" style="64" customWidth="1"/>
    <col min="11004" max="11004" width="19.453125" style="64" customWidth="1"/>
    <col min="11005" max="11005" width="20.54296875" style="64" customWidth="1"/>
    <col min="11006" max="11006" width="24.36328125" style="64" customWidth="1"/>
    <col min="11007" max="11008" width="20.54296875" style="64" customWidth="1"/>
    <col min="11009" max="11009" width="17.36328125" style="64" customWidth="1"/>
    <col min="11010" max="11010" width="14.54296875" style="64" customWidth="1"/>
    <col min="11011" max="11011" width="13.36328125" style="64" customWidth="1"/>
    <col min="11012" max="11012" width="20" style="64" customWidth="1"/>
    <col min="11013" max="11013" width="15.6328125" style="64" customWidth="1"/>
    <col min="11014" max="11014" width="14.453125" style="64" customWidth="1"/>
    <col min="11015" max="11015" width="17.453125" style="64" customWidth="1"/>
    <col min="11016" max="11016" width="14.453125" style="64" customWidth="1"/>
    <col min="11017" max="11017" width="18.453125" style="64" customWidth="1"/>
    <col min="11018" max="11018" width="15.453125" style="64" customWidth="1"/>
    <col min="11019" max="11255" width="9.36328125" style="64"/>
    <col min="11256" max="11256" width="11.54296875" style="64" customWidth="1"/>
    <col min="11257" max="11257" width="62.453125" style="64" customWidth="1"/>
    <col min="11258" max="11258" width="20.54296875" style="64" customWidth="1"/>
    <col min="11259" max="11259" width="18.54296875" style="64" customWidth="1"/>
    <col min="11260" max="11260" width="19.453125" style="64" customWidth="1"/>
    <col min="11261" max="11261" width="20.54296875" style="64" customWidth="1"/>
    <col min="11262" max="11262" width="24.36328125" style="64" customWidth="1"/>
    <col min="11263" max="11264" width="20.54296875" style="64" customWidth="1"/>
    <col min="11265" max="11265" width="17.36328125" style="64" customWidth="1"/>
    <col min="11266" max="11266" width="14.54296875" style="64" customWidth="1"/>
    <col min="11267" max="11267" width="13.36328125" style="64" customWidth="1"/>
    <col min="11268" max="11268" width="20" style="64" customWidth="1"/>
    <col min="11269" max="11269" width="15.6328125" style="64" customWidth="1"/>
    <col min="11270" max="11270" width="14.453125" style="64" customWidth="1"/>
    <col min="11271" max="11271" width="17.453125" style="64" customWidth="1"/>
    <col min="11272" max="11272" width="14.453125" style="64" customWidth="1"/>
    <col min="11273" max="11273" width="18.453125" style="64" customWidth="1"/>
    <col min="11274" max="11274" width="15.453125" style="64" customWidth="1"/>
    <col min="11275" max="11511" width="9.36328125" style="64"/>
    <col min="11512" max="11512" width="11.54296875" style="64" customWidth="1"/>
    <col min="11513" max="11513" width="62.453125" style="64" customWidth="1"/>
    <col min="11514" max="11514" width="20.54296875" style="64" customWidth="1"/>
    <col min="11515" max="11515" width="18.54296875" style="64" customWidth="1"/>
    <col min="11516" max="11516" width="19.453125" style="64" customWidth="1"/>
    <col min="11517" max="11517" width="20.54296875" style="64" customWidth="1"/>
    <col min="11518" max="11518" width="24.36328125" style="64" customWidth="1"/>
    <col min="11519" max="11520" width="20.54296875" style="64" customWidth="1"/>
    <col min="11521" max="11521" width="17.36328125" style="64" customWidth="1"/>
    <col min="11522" max="11522" width="14.54296875" style="64" customWidth="1"/>
    <col min="11523" max="11523" width="13.36328125" style="64" customWidth="1"/>
    <col min="11524" max="11524" width="20" style="64" customWidth="1"/>
    <col min="11525" max="11525" width="15.6328125" style="64" customWidth="1"/>
    <col min="11526" max="11526" width="14.453125" style="64" customWidth="1"/>
    <col min="11527" max="11527" width="17.453125" style="64" customWidth="1"/>
    <col min="11528" max="11528" width="14.453125" style="64" customWidth="1"/>
    <col min="11529" max="11529" width="18.453125" style="64" customWidth="1"/>
    <col min="11530" max="11530" width="15.453125" style="64" customWidth="1"/>
    <col min="11531" max="11767" width="9.36328125" style="64"/>
    <col min="11768" max="11768" width="11.54296875" style="64" customWidth="1"/>
    <col min="11769" max="11769" width="62.453125" style="64" customWidth="1"/>
    <col min="11770" max="11770" width="20.54296875" style="64" customWidth="1"/>
    <col min="11771" max="11771" width="18.54296875" style="64" customWidth="1"/>
    <col min="11772" max="11772" width="19.453125" style="64" customWidth="1"/>
    <col min="11773" max="11773" width="20.54296875" style="64" customWidth="1"/>
    <col min="11774" max="11774" width="24.36328125" style="64" customWidth="1"/>
    <col min="11775" max="11776" width="20.54296875" style="64" customWidth="1"/>
    <col min="11777" max="11777" width="17.36328125" style="64" customWidth="1"/>
    <col min="11778" max="11778" width="14.54296875" style="64" customWidth="1"/>
    <col min="11779" max="11779" width="13.36328125" style="64" customWidth="1"/>
    <col min="11780" max="11780" width="20" style="64" customWidth="1"/>
    <col min="11781" max="11781" width="15.6328125" style="64" customWidth="1"/>
    <col min="11782" max="11782" width="14.453125" style="64" customWidth="1"/>
    <col min="11783" max="11783" width="17.453125" style="64" customWidth="1"/>
    <col min="11784" max="11784" width="14.453125" style="64" customWidth="1"/>
    <col min="11785" max="11785" width="18.453125" style="64" customWidth="1"/>
    <col min="11786" max="11786" width="15.453125" style="64" customWidth="1"/>
    <col min="11787" max="12023" width="9.36328125" style="64"/>
    <col min="12024" max="12024" width="11.54296875" style="64" customWidth="1"/>
    <col min="12025" max="12025" width="62.453125" style="64" customWidth="1"/>
    <col min="12026" max="12026" width="20.54296875" style="64" customWidth="1"/>
    <col min="12027" max="12027" width="18.54296875" style="64" customWidth="1"/>
    <col min="12028" max="12028" width="19.453125" style="64" customWidth="1"/>
    <col min="12029" max="12029" width="20.54296875" style="64" customWidth="1"/>
    <col min="12030" max="12030" width="24.36328125" style="64" customWidth="1"/>
    <col min="12031" max="12032" width="20.54296875" style="64" customWidth="1"/>
    <col min="12033" max="12033" width="17.36328125" style="64" customWidth="1"/>
    <col min="12034" max="12034" width="14.54296875" style="64" customWidth="1"/>
    <col min="12035" max="12035" width="13.36328125" style="64" customWidth="1"/>
    <col min="12036" max="12036" width="20" style="64" customWidth="1"/>
    <col min="12037" max="12037" width="15.6328125" style="64" customWidth="1"/>
    <col min="12038" max="12038" width="14.453125" style="64" customWidth="1"/>
    <col min="12039" max="12039" width="17.453125" style="64" customWidth="1"/>
    <col min="12040" max="12040" width="14.453125" style="64" customWidth="1"/>
    <col min="12041" max="12041" width="18.453125" style="64" customWidth="1"/>
    <col min="12042" max="12042" width="15.453125" style="64" customWidth="1"/>
    <col min="12043" max="12279" width="9.36328125" style="64"/>
    <col min="12280" max="12280" width="11.54296875" style="64" customWidth="1"/>
    <col min="12281" max="12281" width="62.453125" style="64" customWidth="1"/>
    <col min="12282" max="12282" width="20.54296875" style="64" customWidth="1"/>
    <col min="12283" max="12283" width="18.54296875" style="64" customWidth="1"/>
    <col min="12284" max="12284" width="19.453125" style="64" customWidth="1"/>
    <col min="12285" max="12285" width="20.54296875" style="64" customWidth="1"/>
    <col min="12286" max="12286" width="24.36328125" style="64" customWidth="1"/>
    <col min="12287" max="12288" width="20.54296875" style="64" customWidth="1"/>
    <col min="12289" max="12289" width="17.36328125" style="64" customWidth="1"/>
    <col min="12290" max="12290" width="14.54296875" style="64" customWidth="1"/>
    <col min="12291" max="12291" width="13.36328125" style="64" customWidth="1"/>
    <col min="12292" max="12292" width="20" style="64" customWidth="1"/>
    <col min="12293" max="12293" width="15.6328125" style="64" customWidth="1"/>
    <col min="12294" max="12294" width="14.453125" style="64" customWidth="1"/>
    <col min="12295" max="12295" width="17.453125" style="64" customWidth="1"/>
    <col min="12296" max="12296" width="14.453125" style="64" customWidth="1"/>
    <col min="12297" max="12297" width="18.453125" style="64" customWidth="1"/>
    <col min="12298" max="12298" width="15.453125" style="64" customWidth="1"/>
    <col min="12299" max="12535" width="9.36328125" style="64"/>
    <col min="12536" max="12536" width="11.54296875" style="64" customWidth="1"/>
    <col min="12537" max="12537" width="62.453125" style="64" customWidth="1"/>
    <col min="12538" max="12538" width="20.54296875" style="64" customWidth="1"/>
    <col min="12539" max="12539" width="18.54296875" style="64" customWidth="1"/>
    <col min="12540" max="12540" width="19.453125" style="64" customWidth="1"/>
    <col min="12541" max="12541" width="20.54296875" style="64" customWidth="1"/>
    <col min="12542" max="12542" width="24.36328125" style="64" customWidth="1"/>
    <col min="12543" max="12544" width="20.54296875" style="64" customWidth="1"/>
    <col min="12545" max="12545" width="17.36328125" style="64" customWidth="1"/>
    <col min="12546" max="12546" width="14.54296875" style="64" customWidth="1"/>
    <col min="12547" max="12547" width="13.36328125" style="64" customWidth="1"/>
    <col min="12548" max="12548" width="20" style="64" customWidth="1"/>
    <col min="12549" max="12549" width="15.6328125" style="64" customWidth="1"/>
    <col min="12550" max="12550" width="14.453125" style="64" customWidth="1"/>
    <col min="12551" max="12551" width="17.453125" style="64" customWidth="1"/>
    <col min="12552" max="12552" width="14.453125" style="64" customWidth="1"/>
    <col min="12553" max="12553" width="18.453125" style="64" customWidth="1"/>
    <col min="12554" max="12554" width="15.453125" style="64" customWidth="1"/>
    <col min="12555" max="12791" width="9.36328125" style="64"/>
    <col min="12792" max="12792" width="11.54296875" style="64" customWidth="1"/>
    <col min="12793" max="12793" width="62.453125" style="64" customWidth="1"/>
    <col min="12794" max="12794" width="20.54296875" style="64" customWidth="1"/>
    <col min="12795" max="12795" width="18.54296875" style="64" customWidth="1"/>
    <col min="12796" max="12796" width="19.453125" style="64" customWidth="1"/>
    <col min="12797" max="12797" width="20.54296875" style="64" customWidth="1"/>
    <col min="12798" max="12798" width="24.36328125" style="64" customWidth="1"/>
    <col min="12799" max="12800" width="20.54296875" style="64" customWidth="1"/>
    <col min="12801" max="12801" width="17.36328125" style="64" customWidth="1"/>
    <col min="12802" max="12802" width="14.54296875" style="64" customWidth="1"/>
    <col min="12803" max="12803" width="13.36328125" style="64" customWidth="1"/>
    <col min="12804" max="12804" width="20" style="64" customWidth="1"/>
    <col min="12805" max="12805" width="15.6328125" style="64" customWidth="1"/>
    <col min="12806" max="12806" width="14.453125" style="64" customWidth="1"/>
    <col min="12807" max="12807" width="17.453125" style="64" customWidth="1"/>
    <col min="12808" max="12808" width="14.453125" style="64" customWidth="1"/>
    <col min="12809" max="12809" width="18.453125" style="64" customWidth="1"/>
    <col min="12810" max="12810" width="15.453125" style="64" customWidth="1"/>
    <col min="12811" max="13047" width="9.36328125" style="64"/>
    <col min="13048" max="13048" width="11.54296875" style="64" customWidth="1"/>
    <col min="13049" max="13049" width="62.453125" style="64" customWidth="1"/>
    <col min="13050" max="13050" width="20.54296875" style="64" customWidth="1"/>
    <col min="13051" max="13051" width="18.54296875" style="64" customWidth="1"/>
    <col min="13052" max="13052" width="19.453125" style="64" customWidth="1"/>
    <col min="13053" max="13053" width="20.54296875" style="64" customWidth="1"/>
    <col min="13054" max="13054" width="24.36328125" style="64" customWidth="1"/>
    <col min="13055" max="13056" width="20.54296875" style="64" customWidth="1"/>
    <col min="13057" max="13057" width="17.36328125" style="64" customWidth="1"/>
    <col min="13058" max="13058" width="14.54296875" style="64" customWidth="1"/>
    <col min="13059" max="13059" width="13.36328125" style="64" customWidth="1"/>
    <col min="13060" max="13060" width="20" style="64" customWidth="1"/>
    <col min="13061" max="13061" width="15.6328125" style="64" customWidth="1"/>
    <col min="13062" max="13062" width="14.453125" style="64" customWidth="1"/>
    <col min="13063" max="13063" width="17.453125" style="64" customWidth="1"/>
    <col min="13064" max="13064" width="14.453125" style="64" customWidth="1"/>
    <col min="13065" max="13065" width="18.453125" style="64" customWidth="1"/>
    <col min="13066" max="13066" width="15.453125" style="64" customWidth="1"/>
    <col min="13067" max="13303" width="9.36328125" style="64"/>
    <col min="13304" max="13304" width="11.54296875" style="64" customWidth="1"/>
    <col min="13305" max="13305" width="62.453125" style="64" customWidth="1"/>
    <col min="13306" max="13306" width="20.54296875" style="64" customWidth="1"/>
    <col min="13307" max="13307" width="18.54296875" style="64" customWidth="1"/>
    <col min="13308" max="13308" width="19.453125" style="64" customWidth="1"/>
    <col min="13309" max="13309" width="20.54296875" style="64" customWidth="1"/>
    <col min="13310" max="13310" width="24.36328125" style="64" customWidth="1"/>
    <col min="13311" max="13312" width="20.54296875" style="64" customWidth="1"/>
    <col min="13313" max="13313" width="17.36328125" style="64" customWidth="1"/>
    <col min="13314" max="13314" width="14.54296875" style="64" customWidth="1"/>
    <col min="13315" max="13315" width="13.36328125" style="64" customWidth="1"/>
    <col min="13316" max="13316" width="20" style="64" customWidth="1"/>
    <col min="13317" max="13317" width="15.6328125" style="64" customWidth="1"/>
    <col min="13318" max="13318" width="14.453125" style="64" customWidth="1"/>
    <col min="13319" max="13319" width="17.453125" style="64" customWidth="1"/>
    <col min="13320" max="13320" width="14.453125" style="64" customWidth="1"/>
    <col min="13321" max="13321" width="18.453125" style="64" customWidth="1"/>
    <col min="13322" max="13322" width="15.453125" style="64" customWidth="1"/>
    <col min="13323" max="13559" width="9.36328125" style="64"/>
    <col min="13560" max="13560" width="11.54296875" style="64" customWidth="1"/>
    <col min="13561" max="13561" width="62.453125" style="64" customWidth="1"/>
    <col min="13562" max="13562" width="20.54296875" style="64" customWidth="1"/>
    <col min="13563" max="13563" width="18.54296875" style="64" customWidth="1"/>
    <col min="13564" max="13564" width="19.453125" style="64" customWidth="1"/>
    <col min="13565" max="13565" width="20.54296875" style="64" customWidth="1"/>
    <col min="13566" max="13566" width="24.36328125" style="64" customWidth="1"/>
    <col min="13567" max="13568" width="20.54296875" style="64" customWidth="1"/>
    <col min="13569" max="13569" width="17.36328125" style="64" customWidth="1"/>
    <col min="13570" max="13570" width="14.54296875" style="64" customWidth="1"/>
    <col min="13571" max="13571" width="13.36328125" style="64" customWidth="1"/>
    <col min="13572" max="13572" width="20" style="64" customWidth="1"/>
    <col min="13573" max="13573" width="15.6328125" style="64" customWidth="1"/>
    <col min="13574" max="13574" width="14.453125" style="64" customWidth="1"/>
    <col min="13575" max="13575" width="17.453125" style="64" customWidth="1"/>
    <col min="13576" max="13576" width="14.453125" style="64" customWidth="1"/>
    <col min="13577" max="13577" width="18.453125" style="64" customWidth="1"/>
    <col min="13578" max="13578" width="15.453125" style="64" customWidth="1"/>
    <col min="13579" max="13815" width="9.36328125" style="64"/>
    <col min="13816" max="13816" width="11.54296875" style="64" customWidth="1"/>
    <col min="13817" max="13817" width="62.453125" style="64" customWidth="1"/>
    <col min="13818" max="13818" width="20.54296875" style="64" customWidth="1"/>
    <col min="13819" max="13819" width="18.54296875" style="64" customWidth="1"/>
    <col min="13820" max="13820" width="19.453125" style="64" customWidth="1"/>
    <col min="13821" max="13821" width="20.54296875" style="64" customWidth="1"/>
    <col min="13822" max="13822" width="24.36328125" style="64" customWidth="1"/>
    <col min="13823" max="13824" width="20.54296875" style="64" customWidth="1"/>
    <col min="13825" max="13825" width="17.36328125" style="64" customWidth="1"/>
    <col min="13826" max="13826" width="14.54296875" style="64" customWidth="1"/>
    <col min="13827" max="13827" width="13.36328125" style="64" customWidth="1"/>
    <col min="13828" max="13828" width="20" style="64" customWidth="1"/>
    <col min="13829" max="13829" width="15.6328125" style="64" customWidth="1"/>
    <col min="13830" max="13830" width="14.453125" style="64" customWidth="1"/>
    <col min="13831" max="13831" width="17.453125" style="64" customWidth="1"/>
    <col min="13832" max="13832" width="14.453125" style="64" customWidth="1"/>
    <col min="13833" max="13833" width="18.453125" style="64" customWidth="1"/>
    <col min="13834" max="13834" width="15.453125" style="64" customWidth="1"/>
    <col min="13835" max="14071" width="9.36328125" style="64"/>
    <col min="14072" max="14072" width="11.54296875" style="64" customWidth="1"/>
    <col min="14073" max="14073" width="62.453125" style="64" customWidth="1"/>
    <col min="14074" max="14074" width="20.54296875" style="64" customWidth="1"/>
    <col min="14075" max="14075" width="18.54296875" style="64" customWidth="1"/>
    <col min="14076" max="14076" width="19.453125" style="64" customWidth="1"/>
    <col min="14077" max="14077" width="20.54296875" style="64" customWidth="1"/>
    <col min="14078" max="14078" width="24.36328125" style="64" customWidth="1"/>
    <col min="14079" max="14080" width="20.54296875" style="64" customWidth="1"/>
    <col min="14081" max="14081" width="17.36328125" style="64" customWidth="1"/>
    <col min="14082" max="14082" width="14.54296875" style="64" customWidth="1"/>
    <col min="14083" max="14083" width="13.36328125" style="64" customWidth="1"/>
    <col min="14084" max="14084" width="20" style="64" customWidth="1"/>
    <col min="14085" max="14085" width="15.6328125" style="64" customWidth="1"/>
    <col min="14086" max="14086" width="14.453125" style="64" customWidth="1"/>
    <col min="14087" max="14087" width="17.453125" style="64" customWidth="1"/>
    <col min="14088" max="14088" width="14.453125" style="64" customWidth="1"/>
    <col min="14089" max="14089" width="18.453125" style="64" customWidth="1"/>
    <col min="14090" max="14090" width="15.453125" style="64" customWidth="1"/>
    <col min="14091" max="14327" width="9.36328125" style="64"/>
    <col min="14328" max="14328" width="11.54296875" style="64" customWidth="1"/>
    <col min="14329" max="14329" width="62.453125" style="64" customWidth="1"/>
    <col min="14330" max="14330" width="20.54296875" style="64" customWidth="1"/>
    <col min="14331" max="14331" width="18.54296875" style="64" customWidth="1"/>
    <col min="14332" max="14332" width="19.453125" style="64" customWidth="1"/>
    <col min="14333" max="14333" width="20.54296875" style="64" customWidth="1"/>
    <col min="14334" max="14334" width="24.36328125" style="64" customWidth="1"/>
    <col min="14335" max="14336" width="20.54296875" style="64" customWidth="1"/>
    <col min="14337" max="14337" width="17.36328125" style="64" customWidth="1"/>
    <col min="14338" max="14338" width="14.54296875" style="64" customWidth="1"/>
    <col min="14339" max="14339" width="13.36328125" style="64" customWidth="1"/>
    <col min="14340" max="14340" width="20" style="64" customWidth="1"/>
    <col min="14341" max="14341" width="15.6328125" style="64" customWidth="1"/>
    <col min="14342" max="14342" width="14.453125" style="64" customWidth="1"/>
    <col min="14343" max="14343" width="17.453125" style="64" customWidth="1"/>
    <col min="14344" max="14344" width="14.453125" style="64" customWidth="1"/>
    <col min="14345" max="14345" width="18.453125" style="64" customWidth="1"/>
    <col min="14346" max="14346" width="15.453125" style="64" customWidth="1"/>
    <col min="14347" max="14583" width="9.36328125" style="64"/>
    <col min="14584" max="14584" width="11.54296875" style="64" customWidth="1"/>
    <col min="14585" max="14585" width="62.453125" style="64" customWidth="1"/>
    <col min="14586" max="14586" width="20.54296875" style="64" customWidth="1"/>
    <col min="14587" max="14587" width="18.54296875" style="64" customWidth="1"/>
    <col min="14588" max="14588" width="19.453125" style="64" customWidth="1"/>
    <col min="14589" max="14589" width="20.54296875" style="64" customWidth="1"/>
    <col min="14590" max="14590" width="24.36328125" style="64" customWidth="1"/>
    <col min="14591" max="14592" width="20.54296875" style="64" customWidth="1"/>
    <col min="14593" max="14593" width="17.36328125" style="64" customWidth="1"/>
    <col min="14594" max="14594" width="14.54296875" style="64" customWidth="1"/>
    <col min="14595" max="14595" width="13.36328125" style="64" customWidth="1"/>
    <col min="14596" max="14596" width="20" style="64" customWidth="1"/>
    <col min="14597" max="14597" width="15.6328125" style="64" customWidth="1"/>
    <col min="14598" max="14598" width="14.453125" style="64" customWidth="1"/>
    <col min="14599" max="14599" width="17.453125" style="64" customWidth="1"/>
    <col min="14600" max="14600" width="14.453125" style="64" customWidth="1"/>
    <col min="14601" max="14601" width="18.453125" style="64" customWidth="1"/>
    <col min="14602" max="14602" width="15.453125" style="64" customWidth="1"/>
    <col min="14603" max="14839" width="9.36328125" style="64"/>
    <col min="14840" max="14840" width="11.54296875" style="64" customWidth="1"/>
    <col min="14841" max="14841" width="62.453125" style="64" customWidth="1"/>
    <col min="14842" max="14842" width="20.54296875" style="64" customWidth="1"/>
    <col min="14843" max="14843" width="18.54296875" style="64" customWidth="1"/>
    <col min="14844" max="14844" width="19.453125" style="64" customWidth="1"/>
    <col min="14845" max="14845" width="20.54296875" style="64" customWidth="1"/>
    <col min="14846" max="14846" width="24.36328125" style="64" customWidth="1"/>
    <col min="14847" max="14848" width="20.54296875" style="64" customWidth="1"/>
    <col min="14849" max="14849" width="17.36328125" style="64" customWidth="1"/>
    <col min="14850" max="14850" width="14.54296875" style="64" customWidth="1"/>
    <col min="14851" max="14851" width="13.36328125" style="64" customWidth="1"/>
    <col min="14852" max="14852" width="20" style="64" customWidth="1"/>
    <col min="14853" max="14853" width="15.6328125" style="64" customWidth="1"/>
    <col min="14854" max="14854" width="14.453125" style="64" customWidth="1"/>
    <col min="14855" max="14855" width="17.453125" style="64" customWidth="1"/>
    <col min="14856" max="14856" width="14.453125" style="64" customWidth="1"/>
    <col min="14857" max="14857" width="18.453125" style="64" customWidth="1"/>
    <col min="14858" max="14858" width="15.453125" style="64" customWidth="1"/>
    <col min="14859" max="15095" width="9.36328125" style="64"/>
    <col min="15096" max="15096" width="11.54296875" style="64" customWidth="1"/>
    <col min="15097" max="15097" width="62.453125" style="64" customWidth="1"/>
    <col min="15098" max="15098" width="20.54296875" style="64" customWidth="1"/>
    <col min="15099" max="15099" width="18.54296875" style="64" customWidth="1"/>
    <col min="15100" max="15100" width="19.453125" style="64" customWidth="1"/>
    <col min="15101" max="15101" width="20.54296875" style="64" customWidth="1"/>
    <col min="15102" max="15102" width="24.36328125" style="64" customWidth="1"/>
    <col min="15103" max="15104" width="20.54296875" style="64" customWidth="1"/>
    <col min="15105" max="15105" width="17.36328125" style="64" customWidth="1"/>
    <col min="15106" max="15106" width="14.54296875" style="64" customWidth="1"/>
    <col min="15107" max="15107" width="13.36328125" style="64" customWidth="1"/>
    <col min="15108" max="15108" width="20" style="64" customWidth="1"/>
    <col min="15109" max="15109" width="15.6328125" style="64" customWidth="1"/>
    <col min="15110" max="15110" width="14.453125" style="64" customWidth="1"/>
    <col min="15111" max="15111" width="17.453125" style="64" customWidth="1"/>
    <col min="15112" max="15112" width="14.453125" style="64" customWidth="1"/>
    <col min="15113" max="15113" width="18.453125" style="64" customWidth="1"/>
    <col min="15114" max="15114" width="15.453125" style="64" customWidth="1"/>
    <col min="15115" max="15351" width="9.36328125" style="64"/>
    <col min="15352" max="15352" width="11.54296875" style="64" customWidth="1"/>
    <col min="15353" max="15353" width="62.453125" style="64" customWidth="1"/>
    <col min="15354" max="15354" width="20.54296875" style="64" customWidth="1"/>
    <col min="15355" max="15355" width="18.54296875" style="64" customWidth="1"/>
    <col min="15356" max="15356" width="19.453125" style="64" customWidth="1"/>
    <col min="15357" max="15357" width="20.54296875" style="64" customWidth="1"/>
    <col min="15358" max="15358" width="24.36328125" style="64" customWidth="1"/>
    <col min="15359" max="15360" width="20.54296875" style="64" customWidth="1"/>
    <col min="15361" max="15361" width="17.36328125" style="64" customWidth="1"/>
    <col min="15362" max="15362" width="14.54296875" style="64" customWidth="1"/>
    <col min="15363" max="15363" width="13.36328125" style="64" customWidth="1"/>
    <col min="15364" max="15364" width="20" style="64" customWidth="1"/>
    <col min="15365" max="15365" width="15.6328125" style="64" customWidth="1"/>
    <col min="15366" max="15366" width="14.453125" style="64" customWidth="1"/>
    <col min="15367" max="15367" width="17.453125" style="64" customWidth="1"/>
    <col min="15368" max="15368" width="14.453125" style="64" customWidth="1"/>
    <col min="15369" max="15369" width="18.453125" style="64" customWidth="1"/>
    <col min="15370" max="15370" width="15.453125" style="64" customWidth="1"/>
    <col min="15371" max="15607" width="9.36328125" style="64"/>
    <col min="15608" max="15608" width="11.54296875" style="64" customWidth="1"/>
    <col min="15609" max="15609" width="62.453125" style="64" customWidth="1"/>
    <col min="15610" max="15610" width="20.54296875" style="64" customWidth="1"/>
    <col min="15611" max="15611" width="18.54296875" style="64" customWidth="1"/>
    <col min="15612" max="15612" width="19.453125" style="64" customWidth="1"/>
    <col min="15613" max="15613" width="20.54296875" style="64" customWidth="1"/>
    <col min="15614" max="15614" width="24.36328125" style="64" customWidth="1"/>
    <col min="15615" max="15616" width="20.54296875" style="64" customWidth="1"/>
    <col min="15617" max="15617" width="17.36328125" style="64" customWidth="1"/>
    <col min="15618" max="15618" width="14.54296875" style="64" customWidth="1"/>
    <col min="15619" max="15619" width="13.36328125" style="64" customWidth="1"/>
    <col min="15620" max="15620" width="20" style="64" customWidth="1"/>
    <col min="15621" max="15621" width="15.6328125" style="64" customWidth="1"/>
    <col min="15622" max="15622" width="14.453125" style="64" customWidth="1"/>
    <col min="15623" max="15623" width="17.453125" style="64" customWidth="1"/>
    <col min="15624" max="15624" width="14.453125" style="64" customWidth="1"/>
    <col min="15625" max="15625" width="18.453125" style="64" customWidth="1"/>
    <col min="15626" max="15626" width="15.453125" style="64" customWidth="1"/>
    <col min="15627" max="15863" width="9.36328125" style="64"/>
    <col min="15864" max="15864" width="11.54296875" style="64" customWidth="1"/>
    <col min="15865" max="15865" width="62.453125" style="64" customWidth="1"/>
    <col min="15866" max="15866" width="20.54296875" style="64" customWidth="1"/>
    <col min="15867" max="15867" width="18.54296875" style="64" customWidth="1"/>
    <col min="15868" max="15868" width="19.453125" style="64" customWidth="1"/>
    <col min="15869" max="15869" width="20.54296875" style="64" customWidth="1"/>
    <col min="15870" max="15870" width="24.36328125" style="64" customWidth="1"/>
    <col min="15871" max="15872" width="20.54296875" style="64" customWidth="1"/>
    <col min="15873" max="15873" width="17.36328125" style="64" customWidth="1"/>
    <col min="15874" max="15874" width="14.54296875" style="64" customWidth="1"/>
    <col min="15875" max="15875" width="13.36328125" style="64" customWidth="1"/>
    <col min="15876" max="15876" width="20" style="64" customWidth="1"/>
    <col min="15877" max="15877" width="15.6328125" style="64" customWidth="1"/>
    <col min="15878" max="15878" width="14.453125" style="64" customWidth="1"/>
    <col min="15879" max="15879" width="17.453125" style="64" customWidth="1"/>
    <col min="15880" max="15880" width="14.453125" style="64" customWidth="1"/>
    <col min="15881" max="15881" width="18.453125" style="64" customWidth="1"/>
    <col min="15882" max="15882" width="15.453125" style="64" customWidth="1"/>
    <col min="15883" max="16119" width="9.36328125" style="64"/>
    <col min="16120" max="16120" width="11.54296875" style="64" customWidth="1"/>
    <col min="16121" max="16121" width="62.453125" style="64" customWidth="1"/>
    <col min="16122" max="16122" width="20.54296875" style="64" customWidth="1"/>
    <col min="16123" max="16123" width="18.54296875" style="64" customWidth="1"/>
    <col min="16124" max="16124" width="19.453125" style="64" customWidth="1"/>
    <col min="16125" max="16125" width="20.54296875" style="64" customWidth="1"/>
    <col min="16126" max="16126" width="24.36328125" style="64" customWidth="1"/>
    <col min="16127" max="16128" width="20.54296875" style="64" customWidth="1"/>
    <col min="16129" max="16129" width="17.36328125" style="64" customWidth="1"/>
    <col min="16130" max="16130" width="14.54296875" style="64" customWidth="1"/>
    <col min="16131" max="16131" width="13.36328125" style="64" customWidth="1"/>
    <col min="16132" max="16132" width="20" style="64" customWidth="1"/>
    <col min="16133" max="16133" width="15.6328125" style="64" customWidth="1"/>
    <col min="16134" max="16134" width="14.453125" style="64" customWidth="1"/>
    <col min="16135" max="16135" width="17.453125" style="64" customWidth="1"/>
    <col min="16136" max="16136" width="14.453125" style="64" customWidth="1"/>
    <col min="16137" max="16137" width="18.453125" style="64" customWidth="1"/>
    <col min="16138" max="16138" width="15.453125" style="64" customWidth="1"/>
    <col min="16139" max="16384" width="9.36328125" style="64"/>
  </cols>
  <sheetData>
    <row r="4" spans="1:9">
      <c r="B4" s="81"/>
    </row>
    <row r="5" spans="1:9">
      <c r="B5" s="15" t="s">
        <v>13</v>
      </c>
      <c r="G5" s="15"/>
    </row>
    <row r="6" spans="1:9">
      <c r="B6" s="15" t="s">
        <v>14</v>
      </c>
      <c r="C6" s="15"/>
      <c r="D6" s="15"/>
      <c r="G6" s="15"/>
    </row>
    <row r="7" spans="1:9" ht="11.25" customHeight="1">
      <c r="B7" s="15"/>
      <c r="C7" s="15"/>
    </row>
    <row r="8" spans="1:9" ht="36">
      <c r="B8" s="4" t="s">
        <v>24</v>
      </c>
      <c r="C8" s="35"/>
      <c r="D8" s="82" t="s">
        <v>284</v>
      </c>
      <c r="E8" s="83" t="s">
        <v>285</v>
      </c>
      <c r="F8" s="83" t="s">
        <v>286</v>
      </c>
      <c r="G8" s="83" t="s">
        <v>287</v>
      </c>
      <c r="H8" s="83" t="s">
        <v>288</v>
      </c>
    </row>
    <row r="9" spans="1:9" ht="11.25" customHeight="1">
      <c r="A9" s="35"/>
      <c r="B9" s="84"/>
      <c r="C9" s="84"/>
      <c r="D9" s="36" t="s">
        <v>27</v>
      </c>
      <c r="E9" s="36" t="s">
        <v>199</v>
      </c>
      <c r="F9" s="36" t="s">
        <v>201</v>
      </c>
      <c r="G9" s="36" t="s">
        <v>203</v>
      </c>
      <c r="H9" s="36" t="s">
        <v>205</v>
      </c>
      <c r="I9" s="35"/>
    </row>
    <row r="10" spans="1:9" ht="11.25" customHeight="1">
      <c r="B10" s="85" t="s">
        <v>289</v>
      </c>
      <c r="C10" s="86" t="s">
        <v>267</v>
      </c>
      <c r="D10" s="146">
        <v>457296411.27726603</v>
      </c>
      <c r="E10" s="146">
        <v>0</v>
      </c>
      <c r="F10" s="146">
        <v>0</v>
      </c>
      <c r="G10" s="146">
        <v>1938460.62752426</v>
      </c>
      <c r="H10" s="146">
        <v>0</v>
      </c>
    </row>
    <row r="11" spans="1:9" ht="11.25" customHeight="1">
      <c r="B11" s="85" t="s">
        <v>290</v>
      </c>
      <c r="C11" s="86" t="s">
        <v>291</v>
      </c>
      <c r="D11" s="146">
        <v>55138558.383654401</v>
      </c>
      <c r="E11" s="146">
        <v>0</v>
      </c>
      <c r="F11" s="146">
        <v>0</v>
      </c>
      <c r="G11" s="146">
        <v>-1157481.2836625599</v>
      </c>
      <c r="H11" s="146">
        <v>0</v>
      </c>
    </row>
    <row r="12" spans="1:9">
      <c r="B12" s="87" t="s">
        <v>292</v>
      </c>
      <c r="C12" s="86" t="s">
        <v>34</v>
      </c>
      <c r="D12" s="146">
        <v>56370363.357216902</v>
      </c>
      <c r="E12" s="146">
        <v>0</v>
      </c>
      <c r="F12" s="146">
        <v>0</v>
      </c>
      <c r="G12" s="146">
        <v>-1157551.3941800201</v>
      </c>
      <c r="H12" s="146">
        <v>0</v>
      </c>
    </row>
    <row r="13" spans="1:9">
      <c r="B13" s="85" t="s">
        <v>293</v>
      </c>
      <c r="C13" s="86" t="s">
        <v>42</v>
      </c>
      <c r="D13" s="146">
        <v>25151142.77</v>
      </c>
      <c r="E13" s="146">
        <v>0</v>
      </c>
      <c r="F13" s="146">
        <v>0</v>
      </c>
      <c r="G13" s="146">
        <v>2728386.79</v>
      </c>
      <c r="H13" s="146">
        <v>0</v>
      </c>
    </row>
    <row r="14" spans="1:9">
      <c r="B14" s="3"/>
      <c r="F14" s="3"/>
      <c r="G14" s="284"/>
    </row>
    <row r="15" spans="1:9">
      <c r="D15" s="89"/>
      <c r="E15" s="89"/>
      <c r="F15" s="89"/>
      <c r="G15" s="89"/>
      <c r="H15" s="89"/>
    </row>
    <row r="16" spans="1:9">
      <c r="D16" s="89"/>
      <c r="E16" s="89"/>
      <c r="F16" s="89"/>
      <c r="G16" s="89"/>
      <c r="H16" s="89"/>
    </row>
    <row r="17" spans="1:10">
      <c r="B17" s="118"/>
      <c r="C17" s="118"/>
      <c r="D17" s="89"/>
      <c r="E17" s="89"/>
      <c r="F17" s="89"/>
      <c r="G17" s="89"/>
      <c r="H17" s="89"/>
    </row>
    <row r="18" spans="1:10" s="97" customFormat="1">
      <c r="A18" s="3"/>
      <c r="C18" s="3"/>
      <c r="E18" s="89"/>
      <c r="F18" s="89"/>
      <c r="G18" s="89"/>
      <c r="H18" s="89"/>
      <c r="I18" s="89"/>
      <c r="J18" s="3"/>
    </row>
    <row r="19" spans="1:10" s="97" customFormat="1">
      <c r="A19" s="3"/>
      <c r="C19" s="3"/>
      <c r="E19" s="119"/>
      <c r="F19" s="119"/>
      <c r="G19" s="119"/>
      <c r="H19" s="119"/>
      <c r="I19" s="119"/>
      <c r="J19" s="90"/>
    </row>
    <row r="20" spans="1:10" s="97" customFormat="1">
      <c r="A20" s="3"/>
      <c r="C20" s="3"/>
      <c r="E20" s="119"/>
      <c r="F20" s="119"/>
      <c r="G20" s="119"/>
      <c r="H20" s="119"/>
      <c r="I20" s="119"/>
      <c r="J20" s="3"/>
    </row>
    <row r="21" spans="1:10" s="97" customFormat="1">
      <c r="A21" s="3"/>
      <c r="B21" s="118"/>
      <c r="C21" s="3"/>
      <c r="E21" s="119"/>
      <c r="F21" s="119"/>
      <c r="G21" s="119"/>
      <c r="H21" s="119"/>
      <c r="I21" s="119"/>
      <c r="J21" s="3"/>
    </row>
    <row r="22" spans="1:10" s="97" customFormat="1">
      <c r="A22" s="3"/>
      <c r="C22" s="3"/>
      <c r="E22" s="119"/>
      <c r="F22" s="119"/>
      <c r="G22" s="119"/>
      <c r="H22" s="119"/>
      <c r="I22" s="119"/>
      <c r="J22" s="3"/>
    </row>
    <row r="23" spans="1:10" s="97" customFormat="1">
      <c r="A23" s="3"/>
      <c r="B23" s="88"/>
      <c r="C23" s="3"/>
      <c r="D23" s="3"/>
      <c r="E23" s="3"/>
      <c r="F23" s="3"/>
      <c r="G23" s="91"/>
      <c r="H23" s="3"/>
      <c r="I23" s="3"/>
      <c r="J23" s="3"/>
    </row>
    <row r="24" spans="1:10" s="97" customFormat="1">
      <c r="A24" s="3"/>
      <c r="B24" s="88"/>
      <c r="C24" s="3"/>
      <c r="D24" s="3"/>
      <c r="E24" s="90"/>
      <c r="F24" s="3"/>
      <c r="G24" s="91"/>
      <c r="H24" s="92"/>
      <c r="I24" s="90"/>
      <c r="J24" s="92"/>
    </row>
    <row r="25" spans="1:10" s="97" customFormat="1">
      <c r="A25" s="3"/>
      <c r="B25" s="119"/>
      <c r="C25" s="3"/>
      <c r="D25" s="119"/>
      <c r="E25" s="119"/>
      <c r="F25" s="119"/>
      <c r="G25" s="119"/>
      <c r="H25" s="119"/>
      <c r="I25" s="119"/>
      <c r="J25" s="92"/>
    </row>
    <row r="26" spans="1:10" s="97" customFormat="1">
      <c r="A26" s="3"/>
      <c r="B26" s="119"/>
      <c r="C26" s="3"/>
      <c r="D26" s="119"/>
      <c r="E26" s="119"/>
      <c r="F26" s="119"/>
      <c r="G26" s="119"/>
      <c r="H26" s="119"/>
      <c r="I26" s="119"/>
      <c r="J26" s="3"/>
    </row>
    <row r="27" spans="1:10" s="97" customFormat="1">
      <c r="A27" s="3"/>
      <c r="B27" s="119"/>
      <c r="C27" s="119"/>
      <c r="D27" s="119"/>
      <c r="E27" s="119"/>
      <c r="F27" s="119"/>
      <c r="G27" s="119"/>
      <c r="H27" s="119"/>
      <c r="I27" s="3"/>
    </row>
    <row r="28" spans="1:10" s="97" customFormat="1">
      <c r="A28" s="3"/>
      <c r="B28" s="119"/>
      <c r="C28" s="119"/>
      <c r="D28" s="119"/>
      <c r="E28" s="119"/>
      <c r="F28" s="119"/>
      <c r="G28" s="119"/>
      <c r="H28" s="119"/>
      <c r="I28" s="3"/>
    </row>
    <row r="29" spans="1:10" s="97" customFormat="1">
      <c r="A29" s="3"/>
      <c r="B29" s="119"/>
      <c r="C29" s="119"/>
      <c r="D29" s="119"/>
      <c r="E29" s="119"/>
      <c r="F29" s="119"/>
      <c r="G29" s="119"/>
      <c r="H29" s="119"/>
      <c r="I29" s="3"/>
    </row>
    <row r="30" spans="1:10">
      <c r="B30" s="119"/>
      <c r="C30" s="119"/>
      <c r="D30" s="119"/>
      <c r="E30" s="119"/>
      <c r="F30" s="119"/>
      <c r="G30" s="119"/>
      <c r="H30" s="119"/>
    </row>
    <row r="31" spans="1:10">
      <c r="B31" s="119"/>
      <c r="C31" s="119"/>
      <c r="D31" s="119"/>
      <c r="E31" s="119"/>
      <c r="F31" s="119"/>
      <c r="G31" s="119"/>
      <c r="H31" s="119"/>
    </row>
  </sheetData>
  <conditionalFormatting sqref="E8:H8">
    <cfRule type="duplicateValues" dxfId="6" priority="1"/>
  </conditionalFormatting>
  <printOptions horizontalCentered="1" verticalCentered="1"/>
  <pageMargins left="0.7" right="0.7" top="0.75" bottom="0.75" header="0.3" footer="0.3"/>
  <pageSetup paperSize="9" scale="87" orientation="landscape" r:id="rId1"/>
  <headerFooter>
    <oddFooter>&amp;C&amp;1#&amp;"Calibri"&amp;10&amp;K000000GIE_AXA_Internal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>
    <pageSetUpPr fitToPage="1"/>
  </sheetPr>
  <dimension ref="A1:J129"/>
  <sheetViews>
    <sheetView showGridLines="0" zoomScaleNormal="100" zoomScalePageLayoutView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77" sqref="B77"/>
    </sheetView>
  </sheetViews>
  <sheetFormatPr defaultColWidth="9.36328125" defaultRowHeight="12"/>
  <cols>
    <col min="1" max="1" width="3" style="64" customWidth="1"/>
    <col min="2" max="2" width="101" style="64" customWidth="1"/>
    <col min="3" max="3" width="8.36328125" style="65" customWidth="1"/>
    <col min="4" max="4" width="18.6328125" style="66" bestFit="1" customWidth="1"/>
    <col min="5" max="5" width="19.36328125" style="66" bestFit="1" customWidth="1"/>
    <col min="6" max="6" width="17.453125" style="66" bestFit="1" customWidth="1"/>
    <col min="7" max="7" width="18.6328125" style="66" bestFit="1" customWidth="1"/>
    <col min="8" max="8" width="15.36328125" style="66" bestFit="1" customWidth="1"/>
    <col min="9" max="9" width="5.6328125" style="64" customWidth="1"/>
    <col min="10" max="171" width="9.36328125" style="64"/>
    <col min="172" max="172" width="11.54296875" style="64" customWidth="1"/>
    <col min="173" max="173" width="62.453125" style="64" customWidth="1"/>
    <col min="174" max="174" width="20.54296875" style="64" customWidth="1"/>
    <col min="175" max="175" width="18.54296875" style="64" customWidth="1"/>
    <col min="176" max="176" width="19.453125" style="64" customWidth="1"/>
    <col min="177" max="177" width="20.54296875" style="64" customWidth="1"/>
    <col min="178" max="178" width="24.36328125" style="64" customWidth="1"/>
    <col min="179" max="180" width="20.54296875" style="64" customWidth="1"/>
    <col min="181" max="181" width="17.36328125" style="64" customWidth="1"/>
    <col min="182" max="182" width="14.54296875" style="64" customWidth="1"/>
    <col min="183" max="183" width="13.36328125" style="64" customWidth="1"/>
    <col min="184" max="184" width="20" style="64" customWidth="1"/>
    <col min="185" max="185" width="15.6328125" style="64" customWidth="1"/>
    <col min="186" max="186" width="14.453125" style="64" customWidth="1"/>
    <col min="187" max="187" width="17.453125" style="64" customWidth="1"/>
    <col min="188" max="188" width="14.453125" style="64" customWidth="1"/>
    <col min="189" max="189" width="18.453125" style="64" customWidth="1"/>
    <col min="190" max="190" width="15.453125" style="64" customWidth="1"/>
    <col min="191" max="427" width="9.36328125" style="64"/>
    <col min="428" max="428" width="11.54296875" style="64" customWidth="1"/>
    <col min="429" max="429" width="62.453125" style="64" customWidth="1"/>
    <col min="430" max="430" width="20.54296875" style="64" customWidth="1"/>
    <col min="431" max="431" width="18.54296875" style="64" customWidth="1"/>
    <col min="432" max="432" width="19.453125" style="64" customWidth="1"/>
    <col min="433" max="433" width="20.54296875" style="64" customWidth="1"/>
    <col min="434" max="434" width="24.36328125" style="64" customWidth="1"/>
    <col min="435" max="436" width="20.54296875" style="64" customWidth="1"/>
    <col min="437" max="437" width="17.36328125" style="64" customWidth="1"/>
    <col min="438" max="438" width="14.54296875" style="64" customWidth="1"/>
    <col min="439" max="439" width="13.36328125" style="64" customWidth="1"/>
    <col min="440" max="440" width="20" style="64" customWidth="1"/>
    <col min="441" max="441" width="15.6328125" style="64" customWidth="1"/>
    <col min="442" max="442" width="14.453125" style="64" customWidth="1"/>
    <col min="443" max="443" width="17.453125" style="64" customWidth="1"/>
    <col min="444" max="444" width="14.453125" style="64" customWidth="1"/>
    <col min="445" max="445" width="18.453125" style="64" customWidth="1"/>
    <col min="446" max="446" width="15.453125" style="64" customWidth="1"/>
    <col min="447" max="683" width="9.36328125" style="64"/>
    <col min="684" max="684" width="11.54296875" style="64" customWidth="1"/>
    <col min="685" max="685" width="62.453125" style="64" customWidth="1"/>
    <col min="686" max="686" width="20.54296875" style="64" customWidth="1"/>
    <col min="687" max="687" width="18.54296875" style="64" customWidth="1"/>
    <col min="688" max="688" width="19.453125" style="64" customWidth="1"/>
    <col min="689" max="689" width="20.54296875" style="64" customWidth="1"/>
    <col min="690" max="690" width="24.36328125" style="64" customWidth="1"/>
    <col min="691" max="692" width="20.54296875" style="64" customWidth="1"/>
    <col min="693" max="693" width="17.36328125" style="64" customWidth="1"/>
    <col min="694" max="694" width="14.54296875" style="64" customWidth="1"/>
    <col min="695" max="695" width="13.36328125" style="64" customWidth="1"/>
    <col min="696" max="696" width="20" style="64" customWidth="1"/>
    <col min="697" max="697" width="15.6328125" style="64" customWidth="1"/>
    <col min="698" max="698" width="14.453125" style="64" customWidth="1"/>
    <col min="699" max="699" width="17.453125" style="64" customWidth="1"/>
    <col min="700" max="700" width="14.453125" style="64" customWidth="1"/>
    <col min="701" max="701" width="18.453125" style="64" customWidth="1"/>
    <col min="702" max="702" width="15.453125" style="64" customWidth="1"/>
    <col min="703" max="939" width="9.36328125" style="64"/>
    <col min="940" max="940" width="11.54296875" style="64" customWidth="1"/>
    <col min="941" max="941" width="62.453125" style="64" customWidth="1"/>
    <col min="942" max="942" width="20.54296875" style="64" customWidth="1"/>
    <col min="943" max="943" width="18.54296875" style="64" customWidth="1"/>
    <col min="944" max="944" width="19.453125" style="64" customWidth="1"/>
    <col min="945" max="945" width="20.54296875" style="64" customWidth="1"/>
    <col min="946" max="946" width="24.36328125" style="64" customWidth="1"/>
    <col min="947" max="948" width="20.54296875" style="64" customWidth="1"/>
    <col min="949" max="949" width="17.36328125" style="64" customWidth="1"/>
    <col min="950" max="950" width="14.54296875" style="64" customWidth="1"/>
    <col min="951" max="951" width="13.36328125" style="64" customWidth="1"/>
    <col min="952" max="952" width="20" style="64" customWidth="1"/>
    <col min="953" max="953" width="15.6328125" style="64" customWidth="1"/>
    <col min="954" max="954" width="14.453125" style="64" customWidth="1"/>
    <col min="955" max="955" width="17.453125" style="64" customWidth="1"/>
    <col min="956" max="956" width="14.453125" style="64" customWidth="1"/>
    <col min="957" max="957" width="18.453125" style="64" customWidth="1"/>
    <col min="958" max="958" width="15.453125" style="64" customWidth="1"/>
    <col min="959" max="1195" width="9.36328125" style="64"/>
    <col min="1196" max="1196" width="11.54296875" style="64" customWidth="1"/>
    <col min="1197" max="1197" width="62.453125" style="64" customWidth="1"/>
    <col min="1198" max="1198" width="20.54296875" style="64" customWidth="1"/>
    <col min="1199" max="1199" width="18.54296875" style="64" customWidth="1"/>
    <col min="1200" max="1200" width="19.453125" style="64" customWidth="1"/>
    <col min="1201" max="1201" width="20.54296875" style="64" customWidth="1"/>
    <col min="1202" max="1202" width="24.36328125" style="64" customWidth="1"/>
    <col min="1203" max="1204" width="20.54296875" style="64" customWidth="1"/>
    <col min="1205" max="1205" width="17.36328125" style="64" customWidth="1"/>
    <col min="1206" max="1206" width="14.54296875" style="64" customWidth="1"/>
    <col min="1207" max="1207" width="13.36328125" style="64" customWidth="1"/>
    <col min="1208" max="1208" width="20" style="64" customWidth="1"/>
    <col min="1209" max="1209" width="15.6328125" style="64" customWidth="1"/>
    <col min="1210" max="1210" width="14.453125" style="64" customWidth="1"/>
    <col min="1211" max="1211" width="17.453125" style="64" customWidth="1"/>
    <col min="1212" max="1212" width="14.453125" style="64" customWidth="1"/>
    <col min="1213" max="1213" width="18.453125" style="64" customWidth="1"/>
    <col min="1214" max="1214" width="15.453125" style="64" customWidth="1"/>
    <col min="1215" max="1451" width="9.36328125" style="64"/>
    <col min="1452" max="1452" width="11.54296875" style="64" customWidth="1"/>
    <col min="1453" max="1453" width="62.453125" style="64" customWidth="1"/>
    <col min="1454" max="1454" width="20.54296875" style="64" customWidth="1"/>
    <col min="1455" max="1455" width="18.54296875" style="64" customWidth="1"/>
    <col min="1456" max="1456" width="19.453125" style="64" customWidth="1"/>
    <col min="1457" max="1457" width="20.54296875" style="64" customWidth="1"/>
    <col min="1458" max="1458" width="24.36328125" style="64" customWidth="1"/>
    <col min="1459" max="1460" width="20.54296875" style="64" customWidth="1"/>
    <col min="1461" max="1461" width="17.36328125" style="64" customWidth="1"/>
    <col min="1462" max="1462" width="14.54296875" style="64" customWidth="1"/>
    <col min="1463" max="1463" width="13.36328125" style="64" customWidth="1"/>
    <col min="1464" max="1464" width="20" style="64" customWidth="1"/>
    <col min="1465" max="1465" width="15.6328125" style="64" customWidth="1"/>
    <col min="1466" max="1466" width="14.453125" style="64" customWidth="1"/>
    <col min="1467" max="1467" width="17.453125" style="64" customWidth="1"/>
    <col min="1468" max="1468" width="14.453125" style="64" customWidth="1"/>
    <col min="1469" max="1469" width="18.453125" style="64" customWidth="1"/>
    <col min="1470" max="1470" width="15.453125" style="64" customWidth="1"/>
    <col min="1471" max="1707" width="9.36328125" style="64"/>
    <col min="1708" max="1708" width="11.54296875" style="64" customWidth="1"/>
    <col min="1709" max="1709" width="62.453125" style="64" customWidth="1"/>
    <col min="1710" max="1710" width="20.54296875" style="64" customWidth="1"/>
    <col min="1711" max="1711" width="18.54296875" style="64" customWidth="1"/>
    <col min="1712" max="1712" width="19.453125" style="64" customWidth="1"/>
    <col min="1713" max="1713" width="20.54296875" style="64" customWidth="1"/>
    <col min="1714" max="1714" width="24.36328125" style="64" customWidth="1"/>
    <col min="1715" max="1716" width="20.54296875" style="64" customWidth="1"/>
    <col min="1717" max="1717" width="17.36328125" style="64" customWidth="1"/>
    <col min="1718" max="1718" width="14.54296875" style="64" customWidth="1"/>
    <col min="1719" max="1719" width="13.36328125" style="64" customWidth="1"/>
    <col min="1720" max="1720" width="20" style="64" customWidth="1"/>
    <col min="1721" max="1721" width="15.6328125" style="64" customWidth="1"/>
    <col min="1722" max="1722" width="14.453125" style="64" customWidth="1"/>
    <col min="1723" max="1723" width="17.453125" style="64" customWidth="1"/>
    <col min="1724" max="1724" width="14.453125" style="64" customWidth="1"/>
    <col min="1725" max="1725" width="18.453125" style="64" customWidth="1"/>
    <col min="1726" max="1726" width="15.453125" style="64" customWidth="1"/>
    <col min="1727" max="1963" width="9.36328125" style="64"/>
    <col min="1964" max="1964" width="11.54296875" style="64" customWidth="1"/>
    <col min="1965" max="1965" width="62.453125" style="64" customWidth="1"/>
    <col min="1966" max="1966" width="20.54296875" style="64" customWidth="1"/>
    <col min="1967" max="1967" width="18.54296875" style="64" customWidth="1"/>
    <col min="1968" max="1968" width="19.453125" style="64" customWidth="1"/>
    <col min="1969" max="1969" width="20.54296875" style="64" customWidth="1"/>
    <col min="1970" max="1970" width="24.36328125" style="64" customWidth="1"/>
    <col min="1971" max="1972" width="20.54296875" style="64" customWidth="1"/>
    <col min="1973" max="1973" width="17.36328125" style="64" customWidth="1"/>
    <col min="1974" max="1974" width="14.54296875" style="64" customWidth="1"/>
    <col min="1975" max="1975" width="13.36328125" style="64" customWidth="1"/>
    <col min="1976" max="1976" width="20" style="64" customWidth="1"/>
    <col min="1977" max="1977" width="15.6328125" style="64" customWidth="1"/>
    <col min="1978" max="1978" width="14.453125" style="64" customWidth="1"/>
    <col min="1979" max="1979" width="17.453125" style="64" customWidth="1"/>
    <col min="1980" max="1980" width="14.453125" style="64" customWidth="1"/>
    <col min="1981" max="1981" width="18.453125" style="64" customWidth="1"/>
    <col min="1982" max="1982" width="15.453125" style="64" customWidth="1"/>
    <col min="1983" max="2219" width="9.36328125" style="64"/>
    <col min="2220" max="2220" width="11.54296875" style="64" customWidth="1"/>
    <col min="2221" max="2221" width="62.453125" style="64" customWidth="1"/>
    <col min="2222" max="2222" width="20.54296875" style="64" customWidth="1"/>
    <col min="2223" max="2223" width="18.54296875" style="64" customWidth="1"/>
    <col min="2224" max="2224" width="19.453125" style="64" customWidth="1"/>
    <col min="2225" max="2225" width="20.54296875" style="64" customWidth="1"/>
    <col min="2226" max="2226" width="24.36328125" style="64" customWidth="1"/>
    <col min="2227" max="2228" width="20.54296875" style="64" customWidth="1"/>
    <col min="2229" max="2229" width="17.36328125" style="64" customWidth="1"/>
    <col min="2230" max="2230" width="14.54296875" style="64" customWidth="1"/>
    <col min="2231" max="2231" width="13.36328125" style="64" customWidth="1"/>
    <col min="2232" max="2232" width="20" style="64" customWidth="1"/>
    <col min="2233" max="2233" width="15.6328125" style="64" customWidth="1"/>
    <col min="2234" max="2234" width="14.453125" style="64" customWidth="1"/>
    <col min="2235" max="2235" width="17.453125" style="64" customWidth="1"/>
    <col min="2236" max="2236" width="14.453125" style="64" customWidth="1"/>
    <col min="2237" max="2237" width="18.453125" style="64" customWidth="1"/>
    <col min="2238" max="2238" width="15.453125" style="64" customWidth="1"/>
    <col min="2239" max="2475" width="9.36328125" style="64"/>
    <col min="2476" max="2476" width="11.54296875" style="64" customWidth="1"/>
    <col min="2477" max="2477" width="62.453125" style="64" customWidth="1"/>
    <col min="2478" max="2478" width="20.54296875" style="64" customWidth="1"/>
    <col min="2479" max="2479" width="18.54296875" style="64" customWidth="1"/>
    <col min="2480" max="2480" width="19.453125" style="64" customWidth="1"/>
    <col min="2481" max="2481" width="20.54296875" style="64" customWidth="1"/>
    <col min="2482" max="2482" width="24.36328125" style="64" customWidth="1"/>
    <col min="2483" max="2484" width="20.54296875" style="64" customWidth="1"/>
    <col min="2485" max="2485" width="17.36328125" style="64" customWidth="1"/>
    <col min="2486" max="2486" width="14.54296875" style="64" customWidth="1"/>
    <col min="2487" max="2487" width="13.36328125" style="64" customWidth="1"/>
    <col min="2488" max="2488" width="20" style="64" customWidth="1"/>
    <col min="2489" max="2489" width="15.6328125" style="64" customWidth="1"/>
    <col min="2490" max="2490" width="14.453125" style="64" customWidth="1"/>
    <col min="2491" max="2491" width="17.453125" style="64" customWidth="1"/>
    <col min="2492" max="2492" width="14.453125" style="64" customWidth="1"/>
    <col min="2493" max="2493" width="18.453125" style="64" customWidth="1"/>
    <col min="2494" max="2494" width="15.453125" style="64" customWidth="1"/>
    <col min="2495" max="2731" width="9.36328125" style="64"/>
    <col min="2732" max="2732" width="11.54296875" style="64" customWidth="1"/>
    <col min="2733" max="2733" width="62.453125" style="64" customWidth="1"/>
    <col min="2734" max="2734" width="20.54296875" style="64" customWidth="1"/>
    <col min="2735" max="2735" width="18.54296875" style="64" customWidth="1"/>
    <col min="2736" max="2736" width="19.453125" style="64" customWidth="1"/>
    <col min="2737" max="2737" width="20.54296875" style="64" customWidth="1"/>
    <col min="2738" max="2738" width="24.36328125" style="64" customWidth="1"/>
    <col min="2739" max="2740" width="20.54296875" style="64" customWidth="1"/>
    <col min="2741" max="2741" width="17.36328125" style="64" customWidth="1"/>
    <col min="2742" max="2742" width="14.54296875" style="64" customWidth="1"/>
    <col min="2743" max="2743" width="13.36328125" style="64" customWidth="1"/>
    <col min="2744" max="2744" width="20" style="64" customWidth="1"/>
    <col min="2745" max="2745" width="15.6328125" style="64" customWidth="1"/>
    <col min="2746" max="2746" width="14.453125" style="64" customWidth="1"/>
    <col min="2747" max="2747" width="17.453125" style="64" customWidth="1"/>
    <col min="2748" max="2748" width="14.453125" style="64" customWidth="1"/>
    <col min="2749" max="2749" width="18.453125" style="64" customWidth="1"/>
    <col min="2750" max="2750" width="15.453125" style="64" customWidth="1"/>
    <col min="2751" max="2987" width="9.36328125" style="64"/>
    <col min="2988" max="2988" width="11.54296875" style="64" customWidth="1"/>
    <col min="2989" max="2989" width="62.453125" style="64" customWidth="1"/>
    <col min="2990" max="2990" width="20.54296875" style="64" customWidth="1"/>
    <col min="2991" max="2991" width="18.54296875" style="64" customWidth="1"/>
    <col min="2992" max="2992" width="19.453125" style="64" customWidth="1"/>
    <col min="2993" max="2993" width="20.54296875" style="64" customWidth="1"/>
    <col min="2994" max="2994" width="24.36328125" style="64" customWidth="1"/>
    <col min="2995" max="2996" width="20.54296875" style="64" customWidth="1"/>
    <col min="2997" max="2997" width="17.36328125" style="64" customWidth="1"/>
    <col min="2998" max="2998" width="14.54296875" style="64" customWidth="1"/>
    <col min="2999" max="2999" width="13.36328125" style="64" customWidth="1"/>
    <col min="3000" max="3000" width="20" style="64" customWidth="1"/>
    <col min="3001" max="3001" width="15.6328125" style="64" customWidth="1"/>
    <col min="3002" max="3002" width="14.453125" style="64" customWidth="1"/>
    <col min="3003" max="3003" width="17.453125" style="64" customWidth="1"/>
    <col min="3004" max="3004" width="14.453125" style="64" customWidth="1"/>
    <col min="3005" max="3005" width="18.453125" style="64" customWidth="1"/>
    <col min="3006" max="3006" width="15.453125" style="64" customWidth="1"/>
    <col min="3007" max="3243" width="9.36328125" style="64"/>
    <col min="3244" max="3244" width="11.54296875" style="64" customWidth="1"/>
    <col min="3245" max="3245" width="62.453125" style="64" customWidth="1"/>
    <col min="3246" max="3246" width="20.54296875" style="64" customWidth="1"/>
    <col min="3247" max="3247" width="18.54296875" style="64" customWidth="1"/>
    <col min="3248" max="3248" width="19.453125" style="64" customWidth="1"/>
    <col min="3249" max="3249" width="20.54296875" style="64" customWidth="1"/>
    <col min="3250" max="3250" width="24.36328125" style="64" customWidth="1"/>
    <col min="3251" max="3252" width="20.54296875" style="64" customWidth="1"/>
    <col min="3253" max="3253" width="17.36328125" style="64" customWidth="1"/>
    <col min="3254" max="3254" width="14.54296875" style="64" customWidth="1"/>
    <col min="3255" max="3255" width="13.36328125" style="64" customWidth="1"/>
    <col min="3256" max="3256" width="20" style="64" customWidth="1"/>
    <col min="3257" max="3257" width="15.6328125" style="64" customWidth="1"/>
    <col min="3258" max="3258" width="14.453125" style="64" customWidth="1"/>
    <col min="3259" max="3259" width="17.453125" style="64" customWidth="1"/>
    <col min="3260" max="3260" width="14.453125" style="64" customWidth="1"/>
    <col min="3261" max="3261" width="18.453125" style="64" customWidth="1"/>
    <col min="3262" max="3262" width="15.453125" style="64" customWidth="1"/>
    <col min="3263" max="3499" width="9.36328125" style="64"/>
    <col min="3500" max="3500" width="11.54296875" style="64" customWidth="1"/>
    <col min="3501" max="3501" width="62.453125" style="64" customWidth="1"/>
    <col min="3502" max="3502" width="20.54296875" style="64" customWidth="1"/>
    <col min="3503" max="3503" width="18.54296875" style="64" customWidth="1"/>
    <col min="3504" max="3504" width="19.453125" style="64" customWidth="1"/>
    <col min="3505" max="3505" width="20.54296875" style="64" customWidth="1"/>
    <col min="3506" max="3506" width="24.36328125" style="64" customWidth="1"/>
    <col min="3507" max="3508" width="20.54296875" style="64" customWidth="1"/>
    <col min="3509" max="3509" width="17.36328125" style="64" customWidth="1"/>
    <col min="3510" max="3510" width="14.54296875" style="64" customWidth="1"/>
    <col min="3511" max="3511" width="13.36328125" style="64" customWidth="1"/>
    <col min="3512" max="3512" width="20" style="64" customWidth="1"/>
    <col min="3513" max="3513" width="15.6328125" style="64" customWidth="1"/>
    <col min="3514" max="3514" width="14.453125" style="64" customWidth="1"/>
    <col min="3515" max="3515" width="17.453125" style="64" customWidth="1"/>
    <col min="3516" max="3516" width="14.453125" style="64" customWidth="1"/>
    <col min="3517" max="3517" width="18.453125" style="64" customWidth="1"/>
    <col min="3518" max="3518" width="15.453125" style="64" customWidth="1"/>
    <col min="3519" max="3755" width="9.36328125" style="64"/>
    <col min="3756" max="3756" width="11.54296875" style="64" customWidth="1"/>
    <col min="3757" max="3757" width="62.453125" style="64" customWidth="1"/>
    <col min="3758" max="3758" width="20.54296875" style="64" customWidth="1"/>
    <col min="3759" max="3759" width="18.54296875" style="64" customWidth="1"/>
    <col min="3760" max="3760" width="19.453125" style="64" customWidth="1"/>
    <col min="3761" max="3761" width="20.54296875" style="64" customWidth="1"/>
    <col min="3762" max="3762" width="24.36328125" style="64" customWidth="1"/>
    <col min="3763" max="3764" width="20.54296875" style="64" customWidth="1"/>
    <col min="3765" max="3765" width="17.36328125" style="64" customWidth="1"/>
    <col min="3766" max="3766" width="14.54296875" style="64" customWidth="1"/>
    <col min="3767" max="3767" width="13.36328125" style="64" customWidth="1"/>
    <col min="3768" max="3768" width="20" style="64" customWidth="1"/>
    <col min="3769" max="3769" width="15.6328125" style="64" customWidth="1"/>
    <col min="3770" max="3770" width="14.453125" style="64" customWidth="1"/>
    <col min="3771" max="3771" width="17.453125" style="64" customWidth="1"/>
    <col min="3772" max="3772" width="14.453125" style="64" customWidth="1"/>
    <col min="3773" max="3773" width="18.453125" style="64" customWidth="1"/>
    <col min="3774" max="3774" width="15.453125" style="64" customWidth="1"/>
    <col min="3775" max="4011" width="9.36328125" style="64"/>
    <col min="4012" max="4012" width="11.54296875" style="64" customWidth="1"/>
    <col min="4013" max="4013" width="62.453125" style="64" customWidth="1"/>
    <col min="4014" max="4014" width="20.54296875" style="64" customWidth="1"/>
    <col min="4015" max="4015" width="18.54296875" style="64" customWidth="1"/>
    <col min="4016" max="4016" width="19.453125" style="64" customWidth="1"/>
    <col min="4017" max="4017" width="20.54296875" style="64" customWidth="1"/>
    <col min="4018" max="4018" width="24.36328125" style="64" customWidth="1"/>
    <col min="4019" max="4020" width="20.54296875" style="64" customWidth="1"/>
    <col min="4021" max="4021" width="17.36328125" style="64" customWidth="1"/>
    <col min="4022" max="4022" width="14.54296875" style="64" customWidth="1"/>
    <col min="4023" max="4023" width="13.36328125" style="64" customWidth="1"/>
    <col min="4024" max="4024" width="20" style="64" customWidth="1"/>
    <col min="4025" max="4025" width="15.6328125" style="64" customWidth="1"/>
    <col min="4026" max="4026" width="14.453125" style="64" customWidth="1"/>
    <col min="4027" max="4027" width="17.453125" style="64" customWidth="1"/>
    <col min="4028" max="4028" width="14.453125" style="64" customWidth="1"/>
    <col min="4029" max="4029" width="18.453125" style="64" customWidth="1"/>
    <col min="4030" max="4030" width="15.453125" style="64" customWidth="1"/>
    <col min="4031" max="4267" width="9.36328125" style="64"/>
    <col min="4268" max="4268" width="11.54296875" style="64" customWidth="1"/>
    <col min="4269" max="4269" width="62.453125" style="64" customWidth="1"/>
    <col min="4270" max="4270" width="20.54296875" style="64" customWidth="1"/>
    <col min="4271" max="4271" width="18.54296875" style="64" customWidth="1"/>
    <col min="4272" max="4272" width="19.453125" style="64" customWidth="1"/>
    <col min="4273" max="4273" width="20.54296875" style="64" customWidth="1"/>
    <col min="4274" max="4274" width="24.36328125" style="64" customWidth="1"/>
    <col min="4275" max="4276" width="20.54296875" style="64" customWidth="1"/>
    <col min="4277" max="4277" width="17.36328125" style="64" customWidth="1"/>
    <col min="4278" max="4278" width="14.54296875" style="64" customWidth="1"/>
    <col min="4279" max="4279" width="13.36328125" style="64" customWidth="1"/>
    <col min="4280" max="4280" width="20" style="64" customWidth="1"/>
    <col min="4281" max="4281" width="15.6328125" style="64" customWidth="1"/>
    <col min="4282" max="4282" width="14.453125" style="64" customWidth="1"/>
    <col min="4283" max="4283" width="17.453125" style="64" customWidth="1"/>
    <col min="4284" max="4284" width="14.453125" style="64" customWidth="1"/>
    <col min="4285" max="4285" width="18.453125" style="64" customWidth="1"/>
    <col min="4286" max="4286" width="15.453125" style="64" customWidth="1"/>
    <col min="4287" max="4523" width="9.36328125" style="64"/>
    <col min="4524" max="4524" width="11.54296875" style="64" customWidth="1"/>
    <col min="4525" max="4525" width="62.453125" style="64" customWidth="1"/>
    <col min="4526" max="4526" width="20.54296875" style="64" customWidth="1"/>
    <col min="4527" max="4527" width="18.54296875" style="64" customWidth="1"/>
    <col min="4528" max="4528" width="19.453125" style="64" customWidth="1"/>
    <col min="4529" max="4529" width="20.54296875" style="64" customWidth="1"/>
    <col min="4530" max="4530" width="24.36328125" style="64" customWidth="1"/>
    <col min="4531" max="4532" width="20.54296875" style="64" customWidth="1"/>
    <col min="4533" max="4533" width="17.36328125" style="64" customWidth="1"/>
    <col min="4534" max="4534" width="14.54296875" style="64" customWidth="1"/>
    <col min="4535" max="4535" width="13.36328125" style="64" customWidth="1"/>
    <col min="4536" max="4536" width="20" style="64" customWidth="1"/>
    <col min="4537" max="4537" width="15.6328125" style="64" customWidth="1"/>
    <col min="4538" max="4538" width="14.453125" style="64" customWidth="1"/>
    <col min="4539" max="4539" width="17.453125" style="64" customWidth="1"/>
    <col min="4540" max="4540" width="14.453125" style="64" customWidth="1"/>
    <col min="4541" max="4541" width="18.453125" style="64" customWidth="1"/>
    <col min="4542" max="4542" width="15.453125" style="64" customWidth="1"/>
    <col min="4543" max="4779" width="9.36328125" style="64"/>
    <col min="4780" max="4780" width="11.54296875" style="64" customWidth="1"/>
    <col min="4781" max="4781" width="62.453125" style="64" customWidth="1"/>
    <col min="4782" max="4782" width="20.54296875" style="64" customWidth="1"/>
    <col min="4783" max="4783" width="18.54296875" style="64" customWidth="1"/>
    <col min="4784" max="4784" width="19.453125" style="64" customWidth="1"/>
    <col min="4785" max="4785" width="20.54296875" style="64" customWidth="1"/>
    <col min="4786" max="4786" width="24.36328125" style="64" customWidth="1"/>
    <col min="4787" max="4788" width="20.54296875" style="64" customWidth="1"/>
    <col min="4789" max="4789" width="17.36328125" style="64" customWidth="1"/>
    <col min="4790" max="4790" width="14.54296875" style="64" customWidth="1"/>
    <col min="4791" max="4791" width="13.36328125" style="64" customWidth="1"/>
    <col min="4792" max="4792" width="20" style="64" customWidth="1"/>
    <col min="4793" max="4793" width="15.6328125" style="64" customWidth="1"/>
    <col min="4794" max="4794" width="14.453125" style="64" customWidth="1"/>
    <col min="4795" max="4795" width="17.453125" style="64" customWidth="1"/>
    <col min="4796" max="4796" width="14.453125" style="64" customWidth="1"/>
    <col min="4797" max="4797" width="18.453125" style="64" customWidth="1"/>
    <col min="4798" max="4798" width="15.453125" style="64" customWidth="1"/>
    <col min="4799" max="5035" width="9.36328125" style="64"/>
    <col min="5036" max="5036" width="11.54296875" style="64" customWidth="1"/>
    <col min="5037" max="5037" width="62.453125" style="64" customWidth="1"/>
    <col min="5038" max="5038" width="20.54296875" style="64" customWidth="1"/>
    <col min="5039" max="5039" width="18.54296875" style="64" customWidth="1"/>
    <col min="5040" max="5040" width="19.453125" style="64" customWidth="1"/>
    <col min="5041" max="5041" width="20.54296875" style="64" customWidth="1"/>
    <col min="5042" max="5042" width="24.36328125" style="64" customWidth="1"/>
    <col min="5043" max="5044" width="20.54296875" style="64" customWidth="1"/>
    <col min="5045" max="5045" width="17.36328125" style="64" customWidth="1"/>
    <col min="5046" max="5046" width="14.54296875" style="64" customWidth="1"/>
    <col min="5047" max="5047" width="13.36328125" style="64" customWidth="1"/>
    <col min="5048" max="5048" width="20" style="64" customWidth="1"/>
    <col min="5049" max="5049" width="15.6328125" style="64" customWidth="1"/>
    <col min="5050" max="5050" width="14.453125" style="64" customWidth="1"/>
    <col min="5051" max="5051" width="17.453125" style="64" customWidth="1"/>
    <col min="5052" max="5052" width="14.453125" style="64" customWidth="1"/>
    <col min="5053" max="5053" width="18.453125" style="64" customWidth="1"/>
    <col min="5054" max="5054" width="15.453125" style="64" customWidth="1"/>
    <col min="5055" max="5291" width="9.36328125" style="64"/>
    <col min="5292" max="5292" width="11.54296875" style="64" customWidth="1"/>
    <col min="5293" max="5293" width="62.453125" style="64" customWidth="1"/>
    <col min="5294" max="5294" width="20.54296875" style="64" customWidth="1"/>
    <col min="5295" max="5295" width="18.54296875" style="64" customWidth="1"/>
    <col min="5296" max="5296" width="19.453125" style="64" customWidth="1"/>
    <col min="5297" max="5297" width="20.54296875" style="64" customWidth="1"/>
    <col min="5298" max="5298" width="24.36328125" style="64" customWidth="1"/>
    <col min="5299" max="5300" width="20.54296875" style="64" customWidth="1"/>
    <col min="5301" max="5301" width="17.36328125" style="64" customWidth="1"/>
    <col min="5302" max="5302" width="14.54296875" style="64" customWidth="1"/>
    <col min="5303" max="5303" width="13.36328125" style="64" customWidth="1"/>
    <col min="5304" max="5304" width="20" style="64" customWidth="1"/>
    <col min="5305" max="5305" width="15.6328125" style="64" customWidth="1"/>
    <col min="5306" max="5306" width="14.453125" style="64" customWidth="1"/>
    <col min="5307" max="5307" width="17.453125" style="64" customWidth="1"/>
    <col min="5308" max="5308" width="14.453125" style="64" customWidth="1"/>
    <col min="5309" max="5309" width="18.453125" style="64" customWidth="1"/>
    <col min="5310" max="5310" width="15.453125" style="64" customWidth="1"/>
    <col min="5311" max="5547" width="9.36328125" style="64"/>
    <col min="5548" max="5548" width="11.54296875" style="64" customWidth="1"/>
    <col min="5549" max="5549" width="62.453125" style="64" customWidth="1"/>
    <col min="5550" max="5550" width="20.54296875" style="64" customWidth="1"/>
    <col min="5551" max="5551" width="18.54296875" style="64" customWidth="1"/>
    <col min="5552" max="5552" width="19.453125" style="64" customWidth="1"/>
    <col min="5553" max="5553" width="20.54296875" style="64" customWidth="1"/>
    <col min="5554" max="5554" width="24.36328125" style="64" customWidth="1"/>
    <col min="5555" max="5556" width="20.54296875" style="64" customWidth="1"/>
    <col min="5557" max="5557" width="17.36328125" style="64" customWidth="1"/>
    <col min="5558" max="5558" width="14.54296875" style="64" customWidth="1"/>
    <col min="5559" max="5559" width="13.36328125" style="64" customWidth="1"/>
    <col min="5560" max="5560" width="20" style="64" customWidth="1"/>
    <col min="5561" max="5561" width="15.6328125" style="64" customWidth="1"/>
    <col min="5562" max="5562" width="14.453125" style="64" customWidth="1"/>
    <col min="5563" max="5563" width="17.453125" style="64" customWidth="1"/>
    <col min="5564" max="5564" width="14.453125" style="64" customWidth="1"/>
    <col min="5565" max="5565" width="18.453125" style="64" customWidth="1"/>
    <col min="5566" max="5566" width="15.453125" style="64" customWidth="1"/>
    <col min="5567" max="5803" width="9.36328125" style="64"/>
    <col min="5804" max="5804" width="11.54296875" style="64" customWidth="1"/>
    <col min="5805" max="5805" width="62.453125" style="64" customWidth="1"/>
    <col min="5806" max="5806" width="20.54296875" style="64" customWidth="1"/>
    <col min="5807" max="5807" width="18.54296875" style="64" customWidth="1"/>
    <col min="5808" max="5808" width="19.453125" style="64" customWidth="1"/>
    <col min="5809" max="5809" width="20.54296875" style="64" customWidth="1"/>
    <col min="5810" max="5810" width="24.36328125" style="64" customWidth="1"/>
    <col min="5811" max="5812" width="20.54296875" style="64" customWidth="1"/>
    <col min="5813" max="5813" width="17.36328125" style="64" customWidth="1"/>
    <col min="5814" max="5814" width="14.54296875" style="64" customWidth="1"/>
    <col min="5815" max="5815" width="13.36328125" style="64" customWidth="1"/>
    <col min="5816" max="5816" width="20" style="64" customWidth="1"/>
    <col min="5817" max="5817" width="15.6328125" style="64" customWidth="1"/>
    <col min="5818" max="5818" width="14.453125" style="64" customWidth="1"/>
    <col min="5819" max="5819" width="17.453125" style="64" customWidth="1"/>
    <col min="5820" max="5820" width="14.453125" style="64" customWidth="1"/>
    <col min="5821" max="5821" width="18.453125" style="64" customWidth="1"/>
    <col min="5822" max="5822" width="15.453125" style="64" customWidth="1"/>
    <col min="5823" max="6059" width="9.36328125" style="64"/>
    <col min="6060" max="6060" width="11.54296875" style="64" customWidth="1"/>
    <col min="6061" max="6061" width="62.453125" style="64" customWidth="1"/>
    <col min="6062" max="6062" width="20.54296875" style="64" customWidth="1"/>
    <col min="6063" max="6063" width="18.54296875" style="64" customWidth="1"/>
    <col min="6064" max="6064" width="19.453125" style="64" customWidth="1"/>
    <col min="6065" max="6065" width="20.54296875" style="64" customWidth="1"/>
    <col min="6066" max="6066" width="24.36328125" style="64" customWidth="1"/>
    <col min="6067" max="6068" width="20.54296875" style="64" customWidth="1"/>
    <col min="6069" max="6069" width="17.36328125" style="64" customWidth="1"/>
    <col min="6070" max="6070" width="14.54296875" style="64" customWidth="1"/>
    <col min="6071" max="6071" width="13.36328125" style="64" customWidth="1"/>
    <col min="6072" max="6072" width="20" style="64" customWidth="1"/>
    <col min="6073" max="6073" width="15.6328125" style="64" customWidth="1"/>
    <col min="6074" max="6074" width="14.453125" style="64" customWidth="1"/>
    <col min="6075" max="6075" width="17.453125" style="64" customWidth="1"/>
    <col min="6076" max="6076" width="14.453125" style="64" customWidth="1"/>
    <col min="6077" max="6077" width="18.453125" style="64" customWidth="1"/>
    <col min="6078" max="6078" width="15.453125" style="64" customWidth="1"/>
    <col min="6079" max="6315" width="9.36328125" style="64"/>
    <col min="6316" max="6316" width="11.54296875" style="64" customWidth="1"/>
    <col min="6317" max="6317" width="62.453125" style="64" customWidth="1"/>
    <col min="6318" max="6318" width="20.54296875" style="64" customWidth="1"/>
    <col min="6319" max="6319" width="18.54296875" style="64" customWidth="1"/>
    <col min="6320" max="6320" width="19.453125" style="64" customWidth="1"/>
    <col min="6321" max="6321" width="20.54296875" style="64" customWidth="1"/>
    <col min="6322" max="6322" width="24.36328125" style="64" customWidth="1"/>
    <col min="6323" max="6324" width="20.54296875" style="64" customWidth="1"/>
    <col min="6325" max="6325" width="17.36328125" style="64" customWidth="1"/>
    <col min="6326" max="6326" width="14.54296875" style="64" customWidth="1"/>
    <col min="6327" max="6327" width="13.36328125" style="64" customWidth="1"/>
    <col min="6328" max="6328" width="20" style="64" customWidth="1"/>
    <col min="6329" max="6329" width="15.6328125" style="64" customWidth="1"/>
    <col min="6330" max="6330" width="14.453125" style="64" customWidth="1"/>
    <col min="6331" max="6331" width="17.453125" style="64" customWidth="1"/>
    <col min="6332" max="6332" width="14.453125" style="64" customWidth="1"/>
    <col min="6333" max="6333" width="18.453125" style="64" customWidth="1"/>
    <col min="6334" max="6334" width="15.453125" style="64" customWidth="1"/>
    <col min="6335" max="6571" width="9.36328125" style="64"/>
    <col min="6572" max="6572" width="11.54296875" style="64" customWidth="1"/>
    <col min="6573" max="6573" width="62.453125" style="64" customWidth="1"/>
    <col min="6574" max="6574" width="20.54296875" style="64" customWidth="1"/>
    <col min="6575" max="6575" width="18.54296875" style="64" customWidth="1"/>
    <col min="6576" max="6576" width="19.453125" style="64" customWidth="1"/>
    <col min="6577" max="6577" width="20.54296875" style="64" customWidth="1"/>
    <col min="6578" max="6578" width="24.36328125" style="64" customWidth="1"/>
    <col min="6579" max="6580" width="20.54296875" style="64" customWidth="1"/>
    <col min="6581" max="6581" width="17.36328125" style="64" customWidth="1"/>
    <col min="6582" max="6582" width="14.54296875" style="64" customWidth="1"/>
    <col min="6583" max="6583" width="13.36328125" style="64" customWidth="1"/>
    <col min="6584" max="6584" width="20" style="64" customWidth="1"/>
    <col min="6585" max="6585" width="15.6328125" style="64" customWidth="1"/>
    <col min="6586" max="6586" width="14.453125" style="64" customWidth="1"/>
    <col min="6587" max="6587" width="17.453125" style="64" customWidth="1"/>
    <col min="6588" max="6588" width="14.453125" style="64" customWidth="1"/>
    <col min="6589" max="6589" width="18.453125" style="64" customWidth="1"/>
    <col min="6590" max="6590" width="15.453125" style="64" customWidth="1"/>
    <col min="6591" max="6827" width="9.36328125" style="64"/>
    <col min="6828" max="6828" width="11.54296875" style="64" customWidth="1"/>
    <col min="6829" max="6829" width="62.453125" style="64" customWidth="1"/>
    <col min="6830" max="6830" width="20.54296875" style="64" customWidth="1"/>
    <col min="6831" max="6831" width="18.54296875" style="64" customWidth="1"/>
    <col min="6832" max="6832" width="19.453125" style="64" customWidth="1"/>
    <col min="6833" max="6833" width="20.54296875" style="64" customWidth="1"/>
    <col min="6834" max="6834" width="24.36328125" style="64" customWidth="1"/>
    <col min="6835" max="6836" width="20.54296875" style="64" customWidth="1"/>
    <col min="6837" max="6837" width="17.36328125" style="64" customWidth="1"/>
    <col min="6838" max="6838" width="14.54296875" style="64" customWidth="1"/>
    <col min="6839" max="6839" width="13.36328125" style="64" customWidth="1"/>
    <col min="6840" max="6840" width="20" style="64" customWidth="1"/>
    <col min="6841" max="6841" width="15.6328125" style="64" customWidth="1"/>
    <col min="6842" max="6842" width="14.453125" style="64" customWidth="1"/>
    <col min="6843" max="6843" width="17.453125" style="64" customWidth="1"/>
    <col min="6844" max="6844" width="14.453125" style="64" customWidth="1"/>
    <col min="6845" max="6845" width="18.453125" style="64" customWidth="1"/>
    <col min="6846" max="6846" width="15.453125" style="64" customWidth="1"/>
    <col min="6847" max="7083" width="9.36328125" style="64"/>
    <col min="7084" max="7084" width="11.54296875" style="64" customWidth="1"/>
    <col min="7085" max="7085" width="62.453125" style="64" customWidth="1"/>
    <col min="7086" max="7086" width="20.54296875" style="64" customWidth="1"/>
    <col min="7087" max="7087" width="18.54296875" style="64" customWidth="1"/>
    <col min="7088" max="7088" width="19.453125" style="64" customWidth="1"/>
    <col min="7089" max="7089" width="20.54296875" style="64" customWidth="1"/>
    <col min="7090" max="7090" width="24.36328125" style="64" customWidth="1"/>
    <col min="7091" max="7092" width="20.54296875" style="64" customWidth="1"/>
    <col min="7093" max="7093" width="17.36328125" style="64" customWidth="1"/>
    <col min="7094" max="7094" width="14.54296875" style="64" customWidth="1"/>
    <col min="7095" max="7095" width="13.36328125" style="64" customWidth="1"/>
    <col min="7096" max="7096" width="20" style="64" customWidth="1"/>
    <col min="7097" max="7097" width="15.6328125" style="64" customWidth="1"/>
    <col min="7098" max="7098" width="14.453125" style="64" customWidth="1"/>
    <col min="7099" max="7099" width="17.453125" style="64" customWidth="1"/>
    <col min="7100" max="7100" width="14.453125" style="64" customWidth="1"/>
    <col min="7101" max="7101" width="18.453125" style="64" customWidth="1"/>
    <col min="7102" max="7102" width="15.453125" style="64" customWidth="1"/>
    <col min="7103" max="7339" width="9.36328125" style="64"/>
    <col min="7340" max="7340" width="11.54296875" style="64" customWidth="1"/>
    <col min="7341" max="7341" width="62.453125" style="64" customWidth="1"/>
    <col min="7342" max="7342" width="20.54296875" style="64" customWidth="1"/>
    <col min="7343" max="7343" width="18.54296875" style="64" customWidth="1"/>
    <col min="7344" max="7344" width="19.453125" style="64" customWidth="1"/>
    <col min="7345" max="7345" width="20.54296875" style="64" customWidth="1"/>
    <col min="7346" max="7346" width="24.36328125" style="64" customWidth="1"/>
    <col min="7347" max="7348" width="20.54296875" style="64" customWidth="1"/>
    <col min="7349" max="7349" width="17.36328125" style="64" customWidth="1"/>
    <col min="7350" max="7350" width="14.54296875" style="64" customWidth="1"/>
    <col min="7351" max="7351" width="13.36328125" style="64" customWidth="1"/>
    <col min="7352" max="7352" width="20" style="64" customWidth="1"/>
    <col min="7353" max="7353" width="15.6328125" style="64" customWidth="1"/>
    <col min="7354" max="7354" width="14.453125" style="64" customWidth="1"/>
    <col min="7355" max="7355" width="17.453125" style="64" customWidth="1"/>
    <col min="7356" max="7356" width="14.453125" style="64" customWidth="1"/>
    <col min="7357" max="7357" width="18.453125" style="64" customWidth="1"/>
    <col min="7358" max="7358" width="15.453125" style="64" customWidth="1"/>
    <col min="7359" max="7595" width="9.36328125" style="64"/>
    <col min="7596" max="7596" width="11.54296875" style="64" customWidth="1"/>
    <col min="7597" max="7597" width="62.453125" style="64" customWidth="1"/>
    <col min="7598" max="7598" width="20.54296875" style="64" customWidth="1"/>
    <col min="7599" max="7599" width="18.54296875" style="64" customWidth="1"/>
    <col min="7600" max="7600" width="19.453125" style="64" customWidth="1"/>
    <col min="7601" max="7601" width="20.54296875" style="64" customWidth="1"/>
    <col min="7602" max="7602" width="24.36328125" style="64" customWidth="1"/>
    <col min="7603" max="7604" width="20.54296875" style="64" customWidth="1"/>
    <col min="7605" max="7605" width="17.36328125" style="64" customWidth="1"/>
    <col min="7606" max="7606" width="14.54296875" style="64" customWidth="1"/>
    <col min="7607" max="7607" width="13.36328125" style="64" customWidth="1"/>
    <col min="7608" max="7608" width="20" style="64" customWidth="1"/>
    <col min="7609" max="7609" width="15.6328125" style="64" customWidth="1"/>
    <col min="7610" max="7610" width="14.453125" style="64" customWidth="1"/>
    <col min="7611" max="7611" width="17.453125" style="64" customWidth="1"/>
    <col min="7612" max="7612" width="14.453125" style="64" customWidth="1"/>
    <col min="7613" max="7613" width="18.453125" style="64" customWidth="1"/>
    <col min="7614" max="7614" width="15.453125" style="64" customWidth="1"/>
    <col min="7615" max="7851" width="9.36328125" style="64"/>
    <col min="7852" max="7852" width="11.54296875" style="64" customWidth="1"/>
    <col min="7853" max="7853" width="62.453125" style="64" customWidth="1"/>
    <col min="7854" max="7854" width="20.54296875" style="64" customWidth="1"/>
    <col min="7855" max="7855" width="18.54296875" style="64" customWidth="1"/>
    <col min="7856" max="7856" width="19.453125" style="64" customWidth="1"/>
    <col min="7857" max="7857" width="20.54296875" style="64" customWidth="1"/>
    <col min="7858" max="7858" width="24.36328125" style="64" customWidth="1"/>
    <col min="7859" max="7860" width="20.54296875" style="64" customWidth="1"/>
    <col min="7861" max="7861" width="17.36328125" style="64" customWidth="1"/>
    <col min="7862" max="7862" width="14.54296875" style="64" customWidth="1"/>
    <col min="7863" max="7863" width="13.36328125" style="64" customWidth="1"/>
    <col min="7864" max="7864" width="20" style="64" customWidth="1"/>
    <col min="7865" max="7865" width="15.6328125" style="64" customWidth="1"/>
    <col min="7866" max="7866" width="14.453125" style="64" customWidth="1"/>
    <col min="7867" max="7867" width="17.453125" style="64" customWidth="1"/>
    <col min="7868" max="7868" width="14.453125" style="64" customWidth="1"/>
    <col min="7869" max="7869" width="18.453125" style="64" customWidth="1"/>
    <col min="7870" max="7870" width="15.453125" style="64" customWidth="1"/>
    <col min="7871" max="8107" width="9.36328125" style="64"/>
    <col min="8108" max="8108" width="11.54296875" style="64" customWidth="1"/>
    <col min="8109" max="8109" width="62.453125" style="64" customWidth="1"/>
    <col min="8110" max="8110" width="20.54296875" style="64" customWidth="1"/>
    <col min="8111" max="8111" width="18.54296875" style="64" customWidth="1"/>
    <col min="8112" max="8112" width="19.453125" style="64" customWidth="1"/>
    <col min="8113" max="8113" width="20.54296875" style="64" customWidth="1"/>
    <col min="8114" max="8114" width="24.36328125" style="64" customWidth="1"/>
    <col min="8115" max="8116" width="20.54296875" style="64" customWidth="1"/>
    <col min="8117" max="8117" width="17.36328125" style="64" customWidth="1"/>
    <col min="8118" max="8118" width="14.54296875" style="64" customWidth="1"/>
    <col min="8119" max="8119" width="13.36328125" style="64" customWidth="1"/>
    <col min="8120" max="8120" width="20" style="64" customWidth="1"/>
    <col min="8121" max="8121" width="15.6328125" style="64" customWidth="1"/>
    <col min="8122" max="8122" width="14.453125" style="64" customWidth="1"/>
    <col min="8123" max="8123" width="17.453125" style="64" customWidth="1"/>
    <col min="8124" max="8124" width="14.453125" style="64" customWidth="1"/>
    <col min="8125" max="8125" width="18.453125" style="64" customWidth="1"/>
    <col min="8126" max="8126" width="15.453125" style="64" customWidth="1"/>
    <col min="8127" max="8363" width="9.36328125" style="64"/>
    <col min="8364" max="8364" width="11.54296875" style="64" customWidth="1"/>
    <col min="8365" max="8365" width="62.453125" style="64" customWidth="1"/>
    <col min="8366" max="8366" width="20.54296875" style="64" customWidth="1"/>
    <col min="8367" max="8367" width="18.54296875" style="64" customWidth="1"/>
    <col min="8368" max="8368" width="19.453125" style="64" customWidth="1"/>
    <col min="8369" max="8369" width="20.54296875" style="64" customWidth="1"/>
    <col min="8370" max="8370" width="24.36328125" style="64" customWidth="1"/>
    <col min="8371" max="8372" width="20.54296875" style="64" customWidth="1"/>
    <col min="8373" max="8373" width="17.36328125" style="64" customWidth="1"/>
    <col min="8374" max="8374" width="14.54296875" style="64" customWidth="1"/>
    <col min="8375" max="8375" width="13.36328125" style="64" customWidth="1"/>
    <col min="8376" max="8376" width="20" style="64" customWidth="1"/>
    <col min="8377" max="8377" width="15.6328125" style="64" customWidth="1"/>
    <col min="8378" max="8378" width="14.453125" style="64" customWidth="1"/>
    <col min="8379" max="8379" width="17.453125" style="64" customWidth="1"/>
    <col min="8380" max="8380" width="14.453125" style="64" customWidth="1"/>
    <col min="8381" max="8381" width="18.453125" style="64" customWidth="1"/>
    <col min="8382" max="8382" width="15.453125" style="64" customWidth="1"/>
    <col min="8383" max="8619" width="9.36328125" style="64"/>
    <col min="8620" max="8620" width="11.54296875" style="64" customWidth="1"/>
    <col min="8621" max="8621" width="62.453125" style="64" customWidth="1"/>
    <col min="8622" max="8622" width="20.54296875" style="64" customWidth="1"/>
    <col min="8623" max="8623" width="18.54296875" style="64" customWidth="1"/>
    <col min="8624" max="8624" width="19.453125" style="64" customWidth="1"/>
    <col min="8625" max="8625" width="20.54296875" style="64" customWidth="1"/>
    <col min="8626" max="8626" width="24.36328125" style="64" customWidth="1"/>
    <col min="8627" max="8628" width="20.54296875" style="64" customWidth="1"/>
    <col min="8629" max="8629" width="17.36328125" style="64" customWidth="1"/>
    <col min="8630" max="8630" width="14.54296875" style="64" customWidth="1"/>
    <col min="8631" max="8631" width="13.36328125" style="64" customWidth="1"/>
    <col min="8632" max="8632" width="20" style="64" customWidth="1"/>
    <col min="8633" max="8633" width="15.6328125" style="64" customWidth="1"/>
    <col min="8634" max="8634" width="14.453125" style="64" customWidth="1"/>
    <col min="8635" max="8635" width="17.453125" style="64" customWidth="1"/>
    <col min="8636" max="8636" width="14.453125" style="64" customWidth="1"/>
    <col min="8637" max="8637" width="18.453125" style="64" customWidth="1"/>
    <col min="8638" max="8638" width="15.453125" style="64" customWidth="1"/>
    <col min="8639" max="8875" width="9.36328125" style="64"/>
    <col min="8876" max="8876" width="11.54296875" style="64" customWidth="1"/>
    <col min="8877" max="8877" width="62.453125" style="64" customWidth="1"/>
    <col min="8878" max="8878" width="20.54296875" style="64" customWidth="1"/>
    <col min="8879" max="8879" width="18.54296875" style="64" customWidth="1"/>
    <col min="8880" max="8880" width="19.453125" style="64" customWidth="1"/>
    <col min="8881" max="8881" width="20.54296875" style="64" customWidth="1"/>
    <col min="8882" max="8882" width="24.36328125" style="64" customWidth="1"/>
    <col min="8883" max="8884" width="20.54296875" style="64" customWidth="1"/>
    <col min="8885" max="8885" width="17.36328125" style="64" customWidth="1"/>
    <col min="8886" max="8886" width="14.54296875" style="64" customWidth="1"/>
    <col min="8887" max="8887" width="13.36328125" style="64" customWidth="1"/>
    <col min="8888" max="8888" width="20" style="64" customWidth="1"/>
    <col min="8889" max="8889" width="15.6328125" style="64" customWidth="1"/>
    <col min="8890" max="8890" width="14.453125" style="64" customWidth="1"/>
    <col min="8891" max="8891" width="17.453125" style="64" customWidth="1"/>
    <col min="8892" max="8892" width="14.453125" style="64" customWidth="1"/>
    <col min="8893" max="8893" width="18.453125" style="64" customWidth="1"/>
    <col min="8894" max="8894" width="15.453125" style="64" customWidth="1"/>
    <col min="8895" max="9131" width="9.36328125" style="64"/>
    <col min="9132" max="9132" width="11.54296875" style="64" customWidth="1"/>
    <col min="9133" max="9133" width="62.453125" style="64" customWidth="1"/>
    <col min="9134" max="9134" width="20.54296875" style="64" customWidth="1"/>
    <col min="9135" max="9135" width="18.54296875" style="64" customWidth="1"/>
    <col min="9136" max="9136" width="19.453125" style="64" customWidth="1"/>
    <col min="9137" max="9137" width="20.54296875" style="64" customWidth="1"/>
    <col min="9138" max="9138" width="24.36328125" style="64" customWidth="1"/>
    <col min="9139" max="9140" width="20.54296875" style="64" customWidth="1"/>
    <col min="9141" max="9141" width="17.36328125" style="64" customWidth="1"/>
    <col min="9142" max="9142" width="14.54296875" style="64" customWidth="1"/>
    <col min="9143" max="9143" width="13.36328125" style="64" customWidth="1"/>
    <col min="9144" max="9144" width="20" style="64" customWidth="1"/>
    <col min="9145" max="9145" width="15.6328125" style="64" customWidth="1"/>
    <col min="9146" max="9146" width="14.453125" style="64" customWidth="1"/>
    <col min="9147" max="9147" width="17.453125" style="64" customWidth="1"/>
    <col min="9148" max="9148" width="14.453125" style="64" customWidth="1"/>
    <col min="9149" max="9149" width="18.453125" style="64" customWidth="1"/>
    <col min="9150" max="9150" width="15.453125" style="64" customWidth="1"/>
    <col min="9151" max="9387" width="9.36328125" style="64"/>
    <col min="9388" max="9388" width="11.54296875" style="64" customWidth="1"/>
    <col min="9389" max="9389" width="62.453125" style="64" customWidth="1"/>
    <col min="9390" max="9390" width="20.54296875" style="64" customWidth="1"/>
    <col min="9391" max="9391" width="18.54296875" style="64" customWidth="1"/>
    <col min="9392" max="9392" width="19.453125" style="64" customWidth="1"/>
    <col min="9393" max="9393" width="20.54296875" style="64" customWidth="1"/>
    <col min="9394" max="9394" width="24.36328125" style="64" customWidth="1"/>
    <col min="9395" max="9396" width="20.54296875" style="64" customWidth="1"/>
    <col min="9397" max="9397" width="17.36328125" style="64" customWidth="1"/>
    <col min="9398" max="9398" width="14.54296875" style="64" customWidth="1"/>
    <col min="9399" max="9399" width="13.36328125" style="64" customWidth="1"/>
    <col min="9400" max="9400" width="20" style="64" customWidth="1"/>
    <col min="9401" max="9401" width="15.6328125" style="64" customWidth="1"/>
    <col min="9402" max="9402" width="14.453125" style="64" customWidth="1"/>
    <col min="9403" max="9403" width="17.453125" style="64" customWidth="1"/>
    <col min="9404" max="9404" width="14.453125" style="64" customWidth="1"/>
    <col min="9405" max="9405" width="18.453125" style="64" customWidth="1"/>
    <col min="9406" max="9406" width="15.453125" style="64" customWidth="1"/>
    <col min="9407" max="9643" width="9.36328125" style="64"/>
    <col min="9644" max="9644" width="11.54296875" style="64" customWidth="1"/>
    <col min="9645" max="9645" width="62.453125" style="64" customWidth="1"/>
    <col min="9646" max="9646" width="20.54296875" style="64" customWidth="1"/>
    <col min="9647" max="9647" width="18.54296875" style="64" customWidth="1"/>
    <col min="9648" max="9648" width="19.453125" style="64" customWidth="1"/>
    <col min="9649" max="9649" width="20.54296875" style="64" customWidth="1"/>
    <col min="9650" max="9650" width="24.36328125" style="64" customWidth="1"/>
    <col min="9651" max="9652" width="20.54296875" style="64" customWidth="1"/>
    <col min="9653" max="9653" width="17.36328125" style="64" customWidth="1"/>
    <col min="9654" max="9654" width="14.54296875" style="64" customWidth="1"/>
    <col min="9655" max="9655" width="13.36328125" style="64" customWidth="1"/>
    <col min="9656" max="9656" width="20" style="64" customWidth="1"/>
    <col min="9657" max="9657" width="15.6328125" style="64" customWidth="1"/>
    <col min="9658" max="9658" width="14.453125" style="64" customWidth="1"/>
    <col min="9659" max="9659" width="17.453125" style="64" customWidth="1"/>
    <col min="9660" max="9660" width="14.453125" style="64" customWidth="1"/>
    <col min="9661" max="9661" width="18.453125" style="64" customWidth="1"/>
    <col min="9662" max="9662" width="15.453125" style="64" customWidth="1"/>
    <col min="9663" max="9899" width="9.36328125" style="64"/>
    <col min="9900" max="9900" width="11.54296875" style="64" customWidth="1"/>
    <col min="9901" max="9901" width="62.453125" style="64" customWidth="1"/>
    <col min="9902" max="9902" width="20.54296875" style="64" customWidth="1"/>
    <col min="9903" max="9903" width="18.54296875" style="64" customWidth="1"/>
    <col min="9904" max="9904" width="19.453125" style="64" customWidth="1"/>
    <col min="9905" max="9905" width="20.54296875" style="64" customWidth="1"/>
    <col min="9906" max="9906" width="24.36328125" style="64" customWidth="1"/>
    <col min="9907" max="9908" width="20.54296875" style="64" customWidth="1"/>
    <col min="9909" max="9909" width="17.36328125" style="64" customWidth="1"/>
    <col min="9910" max="9910" width="14.54296875" style="64" customWidth="1"/>
    <col min="9911" max="9911" width="13.36328125" style="64" customWidth="1"/>
    <col min="9912" max="9912" width="20" style="64" customWidth="1"/>
    <col min="9913" max="9913" width="15.6328125" style="64" customWidth="1"/>
    <col min="9914" max="9914" width="14.453125" style="64" customWidth="1"/>
    <col min="9915" max="9915" width="17.453125" style="64" customWidth="1"/>
    <col min="9916" max="9916" width="14.453125" style="64" customWidth="1"/>
    <col min="9917" max="9917" width="18.453125" style="64" customWidth="1"/>
    <col min="9918" max="9918" width="15.453125" style="64" customWidth="1"/>
    <col min="9919" max="10155" width="9.36328125" style="64"/>
    <col min="10156" max="10156" width="11.54296875" style="64" customWidth="1"/>
    <col min="10157" max="10157" width="62.453125" style="64" customWidth="1"/>
    <col min="10158" max="10158" width="20.54296875" style="64" customWidth="1"/>
    <col min="10159" max="10159" width="18.54296875" style="64" customWidth="1"/>
    <col min="10160" max="10160" width="19.453125" style="64" customWidth="1"/>
    <col min="10161" max="10161" width="20.54296875" style="64" customWidth="1"/>
    <col min="10162" max="10162" width="24.36328125" style="64" customWidth="1"/>
    <col min="10163" max="10164" width="20.54296875" style="64" customWidth="1"/>
    <col min="10165" max="10165" width="17.36328125" style="64" customWidth="1"/>
    <col min="10166" max="10166" width="14.54296875" style="64" customWidth="1"/>
    <col min="10167" max="10167" width="13.36328125" style="64" customWidth="1"/>
    <col min="10168" max="10168" width="20" style="64" customWidth="1"/>
    <col min="10169" max="10169" width="15.6328125" style="64" customWidth="1"/>
    <col min="10170" max="10170" width="14.453125" style="64" customWidth="1"/>
    <col min="10171" max="10171" width="17.453125" style="64" customWidth="1"/>
    <col min="10172" max="10172" width="14.453125" style="64" customWidth="1"/>
    <col min="10173" max="10173" width="18.453125" style="64" customWidth="1"/>
    <col min="10174" max="10174" width="15.453125" style="64" customWidth="1"/>
    <col min="10175" max="10411" width="9.36328125" style="64"/>
    <col min="10412" max="10412" width="11.54296875" style="64" customWidth="1"/>
    <col min="10413" max="10413" width="62.453125" style="64" customWidth="1"/>
    <col min="10414" max="10414" width="20.54296875" style="64" customWidth="1"/>
    <col min="10415" max="10415" width="18.54296875" style="64" customWidth="1"/>
    <col min="10416" max="10416" width="19.453125" style="64" customWidth="1"/>
    <col min="10417" max="10417" width="20.54296875" style="64" customWidth="1"/>
    <col min="10418" max="10418" width="24.36328125" style="64" customWidth="1"/>
    <col min="10419" max="10420" width="20.54296875" style="64" customWidth="1"/>
    <col min="10421" max="10421" width="17.36328125" style="64" customWidth="1"/>
    <col min="10422" max="10422" width="14.54296875" style="64" customWidth="1"/>
    <col min="10423" max="10423" width="13.36328125" style="64" customWidth="1"/>
    <col min="10424" max="10424" width="20" style="64" customWidth="1"/>
    <col min="10425" max="10425" width="15.6328125" style="64" customWidth="1"/>
    <col min="10426" max="10426" width="14.453125" style="64" customWidth="1"/>
    <col min="10427" max="10427" width="17.453125" style="64" customWidth="1"/>
    <col min="10428" max="10428" width="14.453125" style="64" customWidth="1"/>
    <col min="10429" max="10429" width="18.453125" style="64" customWidth="1"/>
    <col min="10430" max="10430" width="15.453125" style="64" customWidth="1"/>
    <col min="10431" max="10667" width="9.36328125" style="64"/>
    <col min="10668" max="10668" width="11.54296875" style="64" customWidth="1"/>
    <col min="10669" max="10669" width="62.453125" style="64" customWidth="1"/>
    <col min="10670" max="10670" width="20.54296875" style="64" customWidth="1"/>
    <col min="10671" max="10671" width="18.54296875" style="64" customWidth="1"/>
    <col min="10672" max="10672" width="19.453125" style="64" customWidth="1"/>
    <col min="10673" max="10673" width="20.54296875" style="64" customWidth="1"/>
    <col min="10674" max="10674" width="24.36328125" style="64" customWidth="1"/>
    <col min="10675" max="10676" width="20.54296875" style="64" customWidth="1"/>
    <col min="10677" max="10677" width="17.36328125" style="64" customWidth="1"/>
    <col min="10678" max="10678" width="14.54296875" style="64" customWidth="1"/>
    <col min="10679" max="10679" width="13.36328125" style="64" customWidth="1"/>
    <col min="10680" max="10680" width="20" style="64" customWidth="1"/>
    <col min="10681" max="10681" width="15.6328125" style="64" customWidth="1"/>
    <col min="10682" max="10682" width="14.453125" style="64" customWidth="1"/>
    <col min="10683" max="10683" width="17.453125" style="64" customWidth="1"/>
    <col min="10684" max="10684" width="14.453125" style="64" customWidth="1"/>
    <col min="10685" max="10685" width="18.453125" style="64" customWidth="1"/>
    <col min="10686" max="10686" width="15.453125" style="64" customWidth="1"/>
    <col min="10687" max="10923" width="9.36328125" style="64"/>
    <col min="10924" max="10924" width="11.54296875" style="64" customWidth="1"/>
    <col min="10925" max="10925" width="62.453125" style="64" customWidth="1"/>
    <col min="10926" max="10926" width="20.54296875" style="64" customWidth="1"/>
    <col min="10927" max="10927" width="18.54296875" style="64" customWidth="1"/>
    <col min="10928" max="10928" width="19.453125" style="64" customWidth="1"/>
    <col min="10929" max="10929" width="20.54296875" style="64" customWidth="1"/>
    <col min="10930" max="10930" width="24.36328125" style="64" customWidth="1"/>
    <col min="10931" max="10932" width="20.54296875" style="64" customWidth="1"/>
    <col min="10933" max="10933" width="17.36328125" style="64" customWidth="1"/>
    <col min="10934" max="10934" width="14.54296875" style="64" customWidth="1"/>
    <col min="10935" max="10935" width="13.36328125" style="64" customWidth="1"/>
    <col min="10936" max="10936" width="20" style="64" customWidth="1"/>
    <col min="10937" max="10937" width="15.6328125" style="64" customWidth="1"/>
    <col min="10938" max="10938" width="14.453125" style="64" customWidth="1"/>
    <col min="10939" max="10939" width="17.453125" style="64" customWidth="1"/>
    <col min="10940" max="10940" width="14.453125" style="64" customWidth="1"/>
    <col min="10941" max="10941" width="18.453125" style="64" customWidth="1"/>
    <col min="10942" max="10942" width="15.453125" style="64" customWidth="1"/>
    <col min="10943" max="11179" width="9.36328125" style="64"/>
    <col min="11180" max="11180" width="11.54296875" style="64" customWidth="1"/>
    <col min="11181" max="11181" width="62.453125" style="64" customWidth="1"/>
    <col min="11182" max="11182" width="20.54296875" style="64" customWidth="1"/>
    <col min="11183" max="11183" width="18.54296875" style="64" customWidth="1"/>
    <col min="11184" max="11184" width="19.453125" style="64" customWidth="1"/>
    <col min="11185" max="11185" width="20.54296875" style="64" customWidth="1"/>
    <col min="11186" max="11186" width="24.36328125" style="64" customWidth="1"/>
    <col min="11187" max="11188" width="20.54296875" style="64" customWidth="1"/>
    <col min="11189" max="11189" width="17.36328125" style="64" customWidth="1"/>
    <col min="11190" max="11190" width="14.54296875" style="64" customWidth="1"/>
    <col min="11191" max="11191" width="13.36328125" style="64" customWidth="1"/>
    <col min="11192" max="11192" width="20" style="64" customWidth="1"/>
    <col min="11193" max="11193" width="15.6328125" style="64" customWidth="1"/>
    <col min="11194" max="11194" width="14.453125" style="64" customWidth="1"/>
    <col min="11195" max="11195" width="17.453125" style="64" customWidth="1"/>
    <col min="11196" max="11196" width="14.453125" style="64" customWidth="1"/>
    <col min="11197" max="11197" width="18.453125" style="64" customWidth="1"/>
    <col min="11198" max="11198" width="15.453125" style="64" customWidth="1"/>
    <col min="11199" max="11435" width="9.36328125" style="64"/>
    <col min="11436" max="11436" width="11.54296875" style="64" customWidth="1"/>
    <col min="11437" max="11437" width="62.453125" style="64" customWidth="1"/>
    <col min="11438" max="11438" width="20.54296875" style="64" customWidth="1"/>
    <col min="11439" max="11439" width="18.54296875" style="64" customWidth="1"/>
    <col min="11440" max="11440" width="19.453125" style="64" customWidth="1"/>
    <col min="11441" max="11441" width="20.54296875" style="64" customWidth="1"/>
    <col min="11442" max="11442" width="24.36328125" style="64" customWidth="1"/>
    <col min="11443" max="11444" width="20.54296875" style="64" customWidth="1"/>
    <col min="11445" max="11445" width="17.36328125" style="64" customWidth="1"/>
    <col min="11446" max="11446" width="14.54296875" style="64" customWidth="1"/>
    <col min="11447" max="11447" width="13.36328125" style="64" customWidth="1"/>
    <col min="11448" max="11448" width="20" style="64" customWidth="1"/>
    <col min="11449" max="11449" width="15.6328125" style="64" customWidth="1"/>
    <col min="11450" max="11450" width="14.453125" style="64" customWidth="1"/>
    <col min="11451" max="11451" width="17.453125" style="64" customWidth="1"/>
    <col min="11452" max="11452" width="14.453125" style="64" customWidth="1"/>
    <col min="11453" max="11453" width="18.453125" style="64" customWidth="1"/>
    <col min="11454" max="11454" width="15.453125" style="64" customWidth="1"/>
    <col min="11455" max="11691" width="9.36328125" style="64"/>
    <col min="11692" max="11692" width="11.54296875" style="64" customWidth="1"/>
    <col min="11693" max="11693" width="62.453125" style="64" customWidth="1"/>
    <col min="11694" max="11694" width="20.54296875" style="64" customWidth="1"/>
    <col min="11695" max="11695" width="18.54296875" style="64" customWidth="1"/>
    <col min="11696" max="11696" width="19.453125" style="64" customWidth="1"/>
    <col min="11697" max="11697" width="20.54296875" style="64" customWidth="1"/>
    <col min="11698" max="11698" width="24.36328125" style="64" customWidth="1"/>
    <col min="11699" max="11700" width="20.54296875" style="64" customWidth="1"/>
    <col min="11701" max="11701" width="17.36328125" style="64" customWidth="1"/>
    <col min="11702" max="11702" width="14.54296875" style="64" customWidth="1"/>
    <col min="11703" max="11703" width="13.36328125" style="64" customWidth="1"/>
    <col min="11704" max="11704" width="20" style="64" customWidth="1"/>
    <col min="11705" max="11705" width="15.6328125" style="64" customWidth="1"/>
    <col min="11706" max="11706" width="14.453125" style="64" customWidth="1"/>
    <col min="11707" max="11707" width="17.453125" style="64" customWidth="1"/>
    <col min="11708" max="11708" width="14.453125" style="64" customWidth="1"/>
    <col min="11709" max="11709" width="18.453125" style="64" customWidth="1"/>
    <col min="11710" max="11710" width="15.453125" style="64" customWidth="1"/>
    <col min="11711" max="11947" width="9.36328125" style="64"/>
    <col min="11948" max="11948" width="11.54296875" style="64" customWidth="1"/>
    <col min="11949" max="11949" width="62.453125" style="64" customWidth="1"/>
    <col min="11950" max="11950" width="20.54296875" style="64" customWidth="1"/>
    <col min="11951" max="11951" width="18.54296875" style="64" customWidth="1"/>
    <col min="11952" max="11952" width="19.453125" style="64" customWidth="1"/>
    <col min="11953" max="11953" width="20.54296875" style="64" customWidth="1"/>
    <col min="11954" max="11954" width="24.36328125" style="64" customWidth="1"/>
    <col min="11955" max="11956" width="20.54296875" style="64" customWidth="1"/>
    <col min="11957" max="11957" width="17.36328125" style="64" customWidth="1"/>
    <col min="11958" max="11958" width="14.54296875" style="64" customWidth="1"/>
    <col min="11959" max="11959" width="13.36328125" style="64" customWidth="1"/>
    <col min="11960" max="11960" width="20" style="64" customWidth="1"/>
    <col min="11961" max="11961" width="15.6328125" style="64" customWidth="1"/>
    <col min="11962" max="11962" width="14.453125" style="64" customWidth="1"/>
    <col min="11963" max="11963" width="17.453125" style="64" customWidth="1"/>
    <col min="11964" max="11964" width="14.453125" style="64" customWidth="1"/>
    <col min="11965" max="11965" width="18.453125" style="64" customWidth="1"/>
    <col min="11966" max="11966" width="15.453125" style="64" customWidth="1"/>
    <col min="11967" max="12203" width="9.36328125" style="64"/>
    <col min="12204" max="12204" width="11.54296875" style="64" customWidth="1"/>
    <col min="12205" max="12205" width="62.453125" style="64" customWidth="1"/>
    <col min="12206" max="12206" width="20.54296875" style="64" customWidth="1"/>
    <col min="12207" max="12207" width="18.54296875" style="64" customWidth="1"/>
    <col min="12208" max="12208" width="19.453125" style="64" customWidth="1"/>
    <col min="12209" max="12209" width="20.54296875" style="64" customWidth="1"/>
    <col min="12210" max="12210" width="24.36328125" style="64" customWidth="1"/>
    <col min="12211" max="12212" width="20.54296875" style="64" customWidth="1"/>
    <col min="12213" max="12213" width="17.36328125" style="64" customWidth="1"/>
    <col min="12214" max="12214" width="14.54296875" style="64" customWidth="1"/>
    <col min="12215" max="12215" width="13.36328125" style="64" customWidth="1"/>
    <col min="12216" max="12216" width="20" style="64" customWidth="1"/>
    <col min="12217" max="12217" width="15.6328125" style="64" customWidth="1"/>
    <col min="12218" max="12218" width="14.453125" style="64" customWidth="1"/>
    <col min="12219" max="12219" width="17.453125" style="64" customWidth="1"/>
    <col min="12220" max="12220" width="14.453125" style="64" customWidth="1"/>
    <col min="12221" max="12221" width="18.453125" style="64" customWidth="1"/>
    <col min="12222" max="12222" width="15.453125" style="64" customWidth="1"/>
    <col min="12223" max="12459" width="9.36328125" style="64"/>
    <col min="12460" max="12460" width="11.54296875" style="64" customWidth="1"/>
    <col min="12461" max="12461" width="62.453125" style="64" customWidth="1"/>
    <col min="12462" max="12462" width="20.54296875" style="64" customWidth="1"/>
    <col min="12463" max="12463" width="18.54296875" style="64" customWidth="1"/>
    <col min="12464" max="12464" width="19.453125" style="64" customWidth="1"/>
    <col min="12465" max="12465" width="20.54296875" style="64" customWidth="1"/>
    <col min="12466" max="12466" width="24.36328125" style="64" customWidth="1"/>
    <col min="12467" max="12468" width="20.54296875" style="64" customWidth="1"/>
    <col min="12469" max="12469" width="17.36328125" style="64" customWidth="1"/>
    <col min="12470" max="12470" width="14.54296875" style="64" customWidth="1"/>
    <col min="12471" max="12471" width="13.36328125" style="64" customWidth="1"/>
    <col min="12472" max="12472" width="20" style="64" customWidth="1"/>
    <col min="12473" max="12473" width="15.6328125" style="64" customWidth="1"/>
    <col min="12474" max="12474" width="14.453125" style="64" customWidth="1"/>
    <col min="12475" max="12475" width="17.453125" style="64" customWidth="1"/>
    <col min="12476" max="12476" width="14.453125" style="64" customWidth="1"/>
    <col min="12477" max="12477" width="18.453125" style="64" customWidth="1"/>
    <col min="12478" max="12478" width="15.453125" style="64" customWidth="1"/>
    <col min="12479" max="12715" width="9.36328125" style="64"/>
    <col min="12716" max="12716" width="11.54296875" style="64" customWidth="1"/>
    <col min="12717" max="12717" width="62.453125" style="64" customWidth="1"/>
    <col min="12718" max="12718" width="20.54296875" style="64" customWidth="1"/>
    <col min="12719" max="12719" width="18.54296875" style="64" customWidth="1"/>
    <col min="12720" max="12720" width="19.453125" style="64" customWidth="1"/>
    <col min="12721" max="12721" width="20.54296875" style="64" customWidth="1"/>
    <col min="12722" max="12722" width="24.36328125" style="64" customWidth="1"/>
    <col min="12723" max="12724" width="20.54296875" style="64" customWidth="1"/>
    <col min="12725" max="12725" width="17.36328125" style="64" customWidth="1"/>
    <col min="12726" max="12726" width="14.54296875" style="64" customWidth="1"/>
    <col min="12727" max="12727" width="13.36328125" style="64" customWidth="1"/>
    <col min="12728" max="12728" width="20" style="64" customWidth="1"/>
    <col min="12729" max="12729" width="15.6328125" style="64" customWidth="1"/>
    <col min="12730" max="12730" width="14.453125" style="64" customWidth="1"/>
    <col min="12731" max="12731" width="17.453125" style="64" customWidth="1"/>
    <col min="12732" max="12732" width="14.453125" style="64" customWidth="1"/>
    <col min="12733" max="12733" width="18.453125" style="64" customWidth="1"/>
    <col min="12734" max="12734" width="15.453125" style="64" customWidth="1"/>
    <col min="12735" max="12971" width="9.36328125" style="64"/>
    <col min="12972" max="12972" width="11.54296875" style="64" customWidth="1"/>
    <col min="12973" max="12973" width="62.453125" style="64" customWidth="1"/>
    <col min="12974" max="12974" width="20.54296875" style="64" customWidth="1"/>
    <col min="12975" max="12975" width="18.54296875" style="64" customWidth="1"/>
    <col min="12976" max="12976" width="19.453125" style="64" customWidth="1"/>
    <col min="12977" max="12977" width="20.54296875" style="64" customWidth="1"/>
    <col min="12978" max="12978" width="24.36328125" style="64" customWidth="1"/>
    <col min="12979" max="12980" width="20.54296875" style="64" customWidth="1"/>
    <col min="12981" max="12981" width="17.36328125" style="64" customWidth="1"/>
    <col min="12982" max="12982" width="14.54296875" style="64" customWidth="1"/>
    <col min="12983" max="12983" width="13.36328125" style="64" customWidth="1"/>
    <col min="12984" max="12984" width="20" style="64" customWidth="1"/>
    <col min="12985" max="12985" width="15.6328125" style="64" customWidth="1"/>
    <col min="12986" max="12986" width="14.453125" style="64" customWidth="1"/>
    <col min="12987" max="12987" width="17.453125" style="64" customWidth="1"/>
    <col min="12988" max="12988" width="14.453125" style="64" customWidth="1"/>
    <col min="12989" max="12989" width="18.453125" style="64" customWidth="1"/>
    <col min="12990" max="12990" width="15.453125" style="64" customWidth="1"/>
    <col min="12991" max="13227" width="9.36328125" style="64"/>
    <col min="13228" max="13228" width="11.54296875" style="64" customWidth="1"/>
    <col min="13229" max="13229" width="62.453125" style="64" customWidth="1"/>
    <col min="13230" max="13230" width="20.54296875" style="64" customWidth="1"/>
    <col min="13231" max="13231" width="18.54296875" style="64" customWidth="1"/>
    <col min="13232" max="13232" width="19.453125" style="64" customWidth="1"/>
    <col min="13233" max="13233" width="20.54296875" style="64" customWidth="1"/>
    <col min="13234" max="13234" width="24.36328125" style="64" customWidth="1"/>
    <col min="13235" max="13236" width="20.54296875" style="64" customWidth="1"/>
    <col min="13237" max="13237" width="17.36328125" style="64" customWidth="1"/>
    <col min="13238" max="13238" width="14.54296875" style="64" customWidth="1"/>
    <col min="13239" max="13239" width="13.36328125" style="64" customWidth="1"/>
    <col min="13240" max="13240" width="20" style="64" customWidth="1"/>
    <col min="13241" max="13241" width="15.6328125" style="64" customWidth="1"/>
    <col min="13242" max="13242" width="14.453125" style="64" customWidth="1"/>
    <col min="13243" max="13243" width="17.453125" style="64" customWidth="1"/>
    <col min="13244" max="13244" width="14.453125" style="64" customWidth="1"/>
    <col min="13245" max="13245" width="18.453125" style="64" customWidth="1"/>
    <col min="13246" max="13246" width="15.453125" style="64" customWidth="1"/>
    <col min="13247" max="13483" width="9.36328125" style="64"/>
    <col min="13484" max="13484" width="11.54296875" style="64" customWidth="1"/>
    <col min="13485" max="13485" width="62.453125" style="64" customWidth="1"/>
    <col min="13486" max="13486" width="20.54296875" style="64" customWidth="1"/>
    <col min="13487" max="13487" width="18.54296875" style="64" customWidth="1"/>
    <col min="13488" max="13488" width="19.453125" style="64" customWidth="1"/>
    <col min="13489" max="13489" width="20.54296875" style="64" customWidth="1"/>
    <col min="13490" max="13490" width="24.36328125" style="64" customWidth="1"/>
    <col min="13491" max="13492" width="20.54296875" style="64" customWidth="1"/>
    <col min="13493" max="13493" width="17.36328125" style="64" customWidth="1"/>
    <col min="13494" max="13494" width="14.54296875" style="64" customWidth="1"/>
    <col min="13495" max="13495" width="13.36328125" style="64" customWidth="1"/>
    <col min="13496" max="13496" width="20" style="64" customWidth="1"/>
    <col min="13497" max="13497" width="15.6328125" style="64" customWidth="1"/>
    <col min="13498" max="13498" width="14.453125" style="64" customWidth="1"/>
    <col min="13499" max="13499" width="17.453125" style="64" customWidth="1"/>
    <col min="13500" max="13500" width="14.453125" style="64" customWidth="1"/>
    <col min="13501" max="13501" width="18.453125" style="64" customWidth="1"/>
    <col min="13502" max="13502" width="15.453125" style="64" customWidth="1"/>
    <col min="13503" max="13739" width="9.36328125" style="64"/>
    <col min="13740" max="13740" width="11.54296875" style="64" customWidth="1"/>
    <col min="13741" max="13741" width="62.453125" style="64" customWidth="1"/>
    <col min="13742" max="13742" width="20.54296875" style="64" customWidth="1"/>
    <col min="13743" max="13743" width="18.54296875" style="64" customWidth="1"/>
    <col min="13744" max="13744" width="19.453125" style="64" customWidth="1"/>
    <col min="13745" max="13745" width="20.54296875" style="64" customWidth="1"/>
    <col min="13746" max="13746" width="24.36328125" style="64" customWidth="1"/>
    <col min="13747" max="13748" width="20.54296875" style="64" customWidth="1"/>
    <col min="13749" max="13749" width="17.36328125" style="64" customWidth="1"/>
    <col min="13750" max="13750" width="14.54296875" style="64" customWidth="1"/>
    <col min="13751" max="13751" width="13.36328125" style="64" customWidth="1"/>
    <col min="13752" max="13752" width="20" style="64" customWidth="1"/>
    <col min="13753" max="13753" width="15.6328125" style="64" customWidth="1"/>
    <col min="13754" max="13754" width="14.453125" style="64" customWidth="1"/>
    <col min="13755" max="13755" width="17.453125" style="64" customWidth="1"/>
    <col min="13756" max="13756" width="14.453125" style="64" customWidth="1"/>
    <col min="13757" max="13757" width="18.453125" style="64" customWidth="1"/>
    <col min="13758" max="13758" width="15.453125" style="64" customWidth="1"/>
    <col min="13759" max="13995" width="9.36328125" style="64"/>
    <col min="13996" max="13996" width="11.54296875" style="64" customWidth="1"/>
    <col min="13997" max="13997" width="62.453125" style="64" customWidth="1"/>
    <col min="13998" max="13998" width="20.54296875" style="64" customWidth="1"/>
    <col min="13999" max="13999" width="18.54296875" style="64" customWidth="1"/>
    <col min="14000" max="14000" width="19.453125" style="64" customWidth="1"/>
    <col min="14001" max="14001" width="20.54296875" style="64" customWidth="1"/>
    <col min="14002" max="14002" width="24.36328125" style="64" customWidth="1"/>
    <col min="14003" max="14004" width="20.54296875" style="64" customWidth="1"/>
    <col min="14005" max="14005" width="17.36328125" style="64" customWidth="1"/>
    <col min="14006" max="14006" width="14.54296875" style="64" customWidth="1"/>
    <col min="14007" max="14007" width="13.36328125" style="64" customWidth="1"/>
    <col min="14008" max="14008" width="20" style="64" customWidth="1"/>
    <col min="14009" max="14009" width="15.6328125" style="64" customWidth="1"/>
    <col min="14010" max="14010" width="14.453125" style="64" customWidth="1"/>
    <col min="14011" max="14011" width="17.453125" style="64" customWidth="1"/>
    <col min="14012" max="14012" width="14.453125" style="64" customWidth="1"/>
    <col min="14013" max="14013" width="18.453125" style="64" customWidth="1"/>
    <col min="14014" max="14014" width="15.453125" style="64" customWidth="1"/>
    <col min="14015" max="14251" width="9.36328125" style="64"/>
    <col min="14252" max="14252" width="11.54296875" style="64" customWidth="1"/>
    <col min="14253" max="14253" width="62.453125" style="64" customWidth="1"/>
    <col min="14254" max="14254" width="20.54296875" style="64" customWidth="1"/>
    <col min="14255" max="14255" width="18.54296875" style="64" customWidth="1"/>
    <col min="14256" max="14256" width="19.453125" style="64" customWidth="1"/>
    <col min="14257" max="14257" width="20.54296875" style="64" customWidth="1"/>
    <col min="14258" max="14258" width="24.36328125" style="64" customWidth="1"/>
    <col min="14259" max="14260" width="20.54296875" style="64" customWidth="1"/>
    <col min="14261" max="14261" width="17.36328125" style="64" customWidth="1"/>
    <col min="14262" max="14262" width="14.54296875" style="64" customWidth="1"/>
    <col min="14263" max="14263" width="13.36328125" style="64" customWidth="1"/>
    <col min="14264" max="14264" width="20" style="64" customWidth="1"/>
    <col min="14265" max="14265" width="15.6328125" style="64" customWidth="1"/>
    <col min="14266" max="14266" width="14.453125" style="64" customWidth="1"/>
    <col min="14267" max="14267" width="17.453125" style="64" customWidth="1"/>
    <col min="14268" max="14268" width="14.453125" style="64" customWidth="1"/>
    <col min="14269" max="14269" width="18.453125" style="64" customWidth="1"/>
    <col min="14270" max="14270" width="15.453125" style="64" customWidth="1"/>
    <col min="14271" max="14507" width="9.36328125" style="64"/>
    <col min="14508" max="14508" width="11.54296875" style="64" customWidth="1"/>
    <col min="14509" max="14509" width="62.453125" style="64" customWidth="1"/>
    <col min="14510" max="14510" width="20.54296875" style="64" customWidth="1"/>
    <col min="14511" max="14511" width="18.54296875" style="64" customWidth="1"/>
    <col min="14512" max="14512" width="19.453125" style="64" customWidth="1"/>
    <col min="14513" max="14513" width="20.54296875" style="64" customWidth="1"/>
    <col min="14514" max="14514" width="24.36328125" style="64" customWidth="1"/>
    <col min="14515" max="14516" width="20.54296875" style="64" customWidth="1"/>
    <col min="14517" max="14517" width="17.36328125" style="64" customWidth="1"/>
    <col min="14518" max="14518" width="14.54296875" style="64" customWidth="1"/>
    <col min="14519" max="14519" width="13.36328125" style="64" customWidth="1"/>
    <col min="14520" max="14520" width="20" style="64" customWidth="1"/>
    <col min="14521" max="14521" width="15.6328125" style="64" customWidth="1"/>
    <col min="14522" max="14522" width="14.453125" style="64" customWidth="1"/>
    <col min="14523" max="14523" width="17.453125" style="64" customWidth="1"/>
    <col min="14524" max="14524" width="14.453125" style="64" customWidth="1"/>
    <col min="14525" max="14525" width="18.453125" style="64" customWidth="1"/>
    <col min="14526" max="14526" width="15.453125" style="64" customWidth="1"/>
    <col min="14527" max="14763" width="9.36328125" style="64"/>
    <col min="14764" max="14764" width="11.54296875" style="64" customWidth="1"/>
    <col min="14765" max="14765" width="62.453125" style="64" customWidth="1"/>
    <col min="14766" max="14766" width="20.54296875" style="64" customWidth="1"/>
    <col min="14767" max="14767" width="18.54296875" style="64" customWidth="1"/>
    <col min="14768" max="14768" width="19.453125" style="64" customWidth="1"/>
    <col min="14769" max="14769" width="20.54296875" style="64" customWidth="1"/>
    <col min="14770" max="14770" width="24.36328125" style="64" customWidth="1"/>
    <col min="14771" max="14772" width="20.54296875" style="64" customWidth="1"/>
    <col min="14773" max="14773" width="17.36328125" style="64" customWidth="1"/>
    <col min="14774" max="14774" width="14.54296875" style="64" customWidth="1"/>
    <col min="14775" max="14775" width="13.36328125" style="64" customWidth="1"/>
    <col min="14776" max="14776" width="20" style="64" customWidth="1"/>
    <col min="14777" max="14777" width="15.6328125" style="64" customWidth="1"/>
    <col min="14778" max="14778" width="14.453125" style="64" customWidth="1"/>
    <col min="14779" max="14779" width="17.453125" style="64" customWidth="1"/>
    <col min="14780" max="14780" width="14.453125" style="64" customWidth="1"/>
    <col min="14781" max="14781" width="18.453125" style="64" customWidth="1"/>
    <col min="14782" max="14782" width="15.453125" style="64" customWidth="1"/>
    <col min="14783" max="15019" width="9.36328125" style="64"/>
    <col min="15020" max="15020" width="11.54296875" style="64" customWidth="1"/>
    <col min="15021" max="15021" width="62.453125" style="64" customWidth="1"/>
    <col min="15022" max="15022" width="20.54296875" style="64" customWidth="1"/>
    <col min="15023" max="15023" width="18.54296875" style="64" customWidth="1"/>
    <col min="15024" max="15024" width="19.453125" style="64" customWidth="1"/>
    <col min="15025" max="15025" width="20.54296875" style="64" customWidth="1"/>
    <col min="15026" max="15026" width="24.36328125" style="64" customWidth="1"/>
    <col min="15027" max="15028" width="20.54296875" style="64" customWidth="1"/>
    <col min="15029" max="15029" width="17.36328125" style="64" customWidth="1"/>
    <col min="15030" max="15030" width="14.54296875" style="64" customWidth="1"/>
    <col min="15031" max="15031" width="13.36328125" style="64" customWidth="1"/>
    <col min="15032" max="15032" width="20" style="64" customWidth="1"/>
    <col min="15033" max="15033" width="15.6328125" style="64" customWidth="1"/>
    <col min="15034" max="15034" width="14.453125" style="64" customWidth="1"/>
    <col min="15035" max="15035" width="17.453125" style="64" customWidth="1"/>
    <col min="15036" max="15036" width="14.453125" style="64" customWidth="1"/>
    <col min="15037" max="15037" width="18.453125" style="64" customWidth="1"/>
    <col min="15038" max="15038" width="15.453125" style="64" customWidth="1"/>
    <col min="15039" max="15275" width="9.36328125" style="64"/>
    <col min="15276" max="15276" width="11.54296875" style="64" customWidth="1"/>
    <col min="15277" max="15277" width="62.453125" style="64" customWidth="1"/>
    <col min="15278" max="15278" width="20.54296875" style="64" customWidth="1"/>
    <col min="15279" max="15279" width="18.54296875" style="64" customWidth="1"/>
    <col min="15280" max="15280" width="19.453125" style="64" customWidth="1"/>
    <col min="15281" max="15281" width="20.54296875" style="64" customWidth="1"/>
    <col min="15282" max="15282" width="24.36328125" style="64" customWidth="1"/>
    <col min="15283" max="15284" width="20.54296875" style="64" customWidth="1"/>
    <col min="15285" max="15285" width="17.36328125" style="64" customWidth="1"/>
    <col min="15286" max="15286" width="14.54296875" style="64" customWidth="1"/>
    <col min="15287" max="15287" width="13.36328125" style="64" customWidth="1"/>
    <col min="15288" max="15288" width="20" style="64" customWidth="1"/>
    <col min="15289" max="15289" width="15.6328125" style="64" customWidth="1"/>
    <col min="15290" max="15290" width="14.453125" style="64" customWidth="1"/>
    <col min="15291" max="15291" width="17.453125" style="64" customWidth="1"/>
    <col min="15292" max="15292" width="14.453125" style="64" customWidth="1"/>
    <col min="15293" max="15293" width="18.453125" style="64" customWidth="1"/>
    <col min="15294" max="15294" width="15.453125" style="64" customWidth="1"/>
    <col min="15295" max="15531" width="9.36328125" style="64"/>
    <col min="15532" max="15532" width="11.54296875" style="64" customWidth="1"/>
    <col min="15533" max="15533" width="62.453125" style="64" customWidth="1"/>
    <col min="15534" max="15534" width="20.54296875" style="64" customWidth="1"/>
    <col min="15535" max="15535" width="18.54296875" style="64" customWidth="1"/>
    <col min="15536" max="15536" width="19.453125" style="64" customWidth="1"/>
    <col min="15537" max="15537" width="20.54296875" style="64" customWidth="1"/>
    <col min="15538" max="15538" width="24.36328125" style="64" customWidth="1"/>
    <col min="15539" max="15540" width="20.54296875" style="64" customWidth="1"/>
    <col min="15541" max="15541" width="17.36328125" style="64" customWidth="1"/>
    <col min="15542" max="15542" width="14.54296875" style="64" customWidth="1"/>
    <col min="15543" max="15543" width="13.36328125" style="64" customWidth="1"/>
    <col min="15544" max="15544" width="20" style="64" customWidth="1"/>
    <col min="15545" max="15545" width="15.6328125" style="64" customWidth="1"/>
    <col min="15546" max="15546" width="14.453125" style="64" customWidth="1"/>
    <col min="15547" max="15547" width="17.453125" style="64" customWidth="1"/>
    <col min="15548" max="15548" width="14.453125" style="64" customWidth="1"/>
    <col min="15549" max="15549" width="18.453125" style="64" customWidth="1"/>
    <col min="15550" max="15550" width="15.453125" style="64" customWidth="1"/>
    <col min="15551" max="15787" width="9.36328125" style="64"/>
    <col min="15788" max="15788" width="11.54296875" style="64" customWidth="1"/>
    <col min="15789" max="15789" width="62.453125" style="64" customWidth="1"/>
    <col min="15790" max="15790" width="20.54296875" style="64" customWidth="1"/>
    <col min="15791" max="15791" width="18.54296875" style="64" customWidth="1"/>
    <col min="15792" max="15792" width="19.453125" style="64" customWidth="1"/>
    <col min="15793" max="15793" width="20.54296875" style="64" customWidth="1"/>
    <col min="15794" max="15794" width="24.36328125" style="64" customWidth="1"/>
    <col min="15795" max="15796" width="20.54296875" style="64" customWidth="1"/>
    <col min="15797" max="15797" width="17.36328125" style="64" customWidth="1"/>
    <col min="15798" max="15798" width="14.54296875" style="64" customWidth="1"/>
    <col min="15799" max="15799" width="13.36328125" style="64" customWidth="1"/>
    <col min="15800" max="15800" width="20" style="64" customWidth="1"/>
    <col min="15801" max="15801" width="15.6328125" style="64" customWidth="1"/>
    <col min="15802" max="15802" width="14.453125" style="64" customWidth="1"/>
    <col min="15803" max="15803" width="17.453125" style="64" customWidth="1"/>
    <col min="15804" max="15804" width="14.453125" style="64" customWidth="1"/>
    <col min="15805" max="15805" width="18.453125" style="64" customWidth="1"/>
    <col min="15806" max="15806" width="15.453125" style="64" customWidth="1"/>
    <col min="15807" max="16043" width="9.36328125" style="64"/>
    <col min="16044" max="16044" width="11.54296875" style="64" customWidth="1"/>
    <col min="16045" max="16045" width="62.453125" style="64" customWidth="1"/>
    <col min="16046" max="16046" width="20.54296875" style="64" customWidth="1"/>
    <col min="16047" max="16047" width="18.54296875" style="64" customWidth="1"/>
    <col min="16048" max="16048" width="19.453125" style="64" customWidth="1"/>
    <col min="16049" max="16049" width="20.54296875" style="64" customWidth="1"/>
    <col min="16050" max="16050" width="24.36328125" style="64" customWidth="1"/>
    <col min="16051" max="16052" width="20.54296875" style="64" customWidth="1"/>
    <col min="16053" max="16053" width="17.36328125" style="64" customWidth="1"/>
    <col min="16054" max="16054" width="14.54296875" style="64" customWidth="1"/>
    <col min="16055" max="16055" width="13.36328125" style="64" customWidth="1"/>
    <col min="16056" max="16056" width="20" style="64" customWidth="1"/>
    <col min="16057" max="16057" width="15.6328125" style="64" customWidth="1"/>
    <col min="16058" max="16058" width="14.453125" style="64" customWidth="1"/>
    <col min="16059" max="16059" width="17.453125" style="64" customWidth="1"/>
    <col min="16060" max="16060" width="14.453125" style="64" customWidth="1"/>
    <col min="16061" max="16061" width="18.453125" style="64" customWidth="1"/>
    <col min="16062" max="16062" width="15.453125" style="64" customWidth="1"/>
    <col min="16063" max="16384" width="9.36328125" style="64"/>
  </cols>
  <sheetData>
    <row r="1" spans="1:8">
      <c r="A1" s="2"/>
    </row>
    <row r="2" spans="1:8">
      <c r="A2" s="2"/>
      <c r="D2" s="48"/>
    </row>
    <row r="3" spans="1:8">
      <c r="B3" s="67"/>
      <c r="C3" s="68"/>
      <c r="G3" s="68"/>
    </row>
    <row r="4" spans="1:8">
      <c r="B4" s="117" t="s">
        <v>16</v>
      </c>
      <c r="C4" s="68"/>
      <c r="G4" s="68"/>
    </row>
    <row r="5" spans="1:8" ht="15" customHeight="1">
      <c r="B5" s="69" t="s">
        <v>294</v>
      </c>
      <c r="D5" s="68"/>
      <c r="E5" s="68"/>
      <c r="F5" s="68"/>
      <c r="G5" s="68"/>
    </row>
    <row r="6" spans="1:8">
      <c r="B6" s="69"/>
      <c r="D6" s="68"/>
      <c r="E6" s="68"/>
      <c r="F6" s="68"/>
      <c r="G6" s="68"/>
    </row>
    <row r="7" spans="1:8" ht="12.75" customHeight="1">
      <c r="B7" s="4" t="s">
        <v>24</v>
      </c>
      <c r="C7" s="70"/>
      <c r="D7" s="71" t="s">
        <v>181</v>
      </c>
      <c r="E7" s="71" t="s">
        <v>295</v>
      </c>
      <c r="F7" s="71" t="s">
        <v>296</v>
      </c>
      <c r="G7" s="71" t="s">
        <v>297</v>
      </c>
      <c r="H7" s="71" t="s">
        <v>298</v>
      </c>
    </row>
    <row r="8" spans="1:8">
      <c r="B8" s="72"/>
      <c r="C8" s="70"/>
      <c r="D8" s="73" t="s">
        <v>27</v>
      </c>
      <c r="E8" s="73" t="s">
        <v>198</v>
      </c>
      <c r="F8" s="73" t="s">
        <v>199</v>
      </c>
      <c r="G8" s="73" t="s">
        <v>200</v>
      </c>
      <c r="H8" s="73" t="s">
        <v>201</v>
      </c>
    </row>
    <row r="9" spans="1:8" hidden="1">
      <c r="B9" s="78" t="s">
        <v>299</v>
      </c>
      <c r="C9" s="70"/>
      <c r="D9" s="55"/>
      <c r="E9" s="55"/>
      <c r="F9" s="55"/>
      <c r="G9" s="55"/>
      <c r="H9" s="55"/>
    </row>
    <row r="10" spans="1:8">
      <c r="B10" s="327" t="s">
        <v>300</v>
      </c>
      <c r="C10" s="71" t="s">
        <v>267</v>
      </c>
      <c r="D10" s="206">
        <v>4787524.0900000399</v>
      </c>
      <c r="E10" s="206">
        <v>4787524.0900000399</v>
      </c>
      <c r="F10" s="55"/>
      <c r="G10" s="206">
        <v>0</v>
      </c>
      <c r="H10" s="55"/>
    </row>
    <row r="11" spans="1:8">
      <c r="B11" s="327" t="s">
        <v>301</v>
      </c>
      <c r="C11" s="71" t="s">
        <v>291</v>
      </c>
      <c r="D11" s="206">
        <v>0</v>
      </c>
      <c r="E11" s="206">
        <v>0</v>
      </c>
      <c r="F11" s="55"/>
      <c r="G11" s="206">
        <v>0</v>
      </c>
      <c r="H11" s="55"/>
    </row>
    <row r="12" spans="1:8">
      <c r="B12" s="327" t="s">
        <v>302</v>
      </c>
      <c r="C12" s="71" t="s">
        <v>30</v>
      </c>
      <c r="D12" s="206">
        <v>12116376.293000074</v>
      </c>
      <c r="E12" s="206">
        <v>12116376.293000074</v>
      </c>
      <c r="F12" s="55"/>
      <c r="G12" s="206">
        <v>0</v>
      </c>
      <c r="H12" s="55"/>
    </row>
    <row r="13" spans="1:8">
      <c r="B13" s="328" t="s">
        <v>303</v>
      </c>
      <c r="C13" s="71" t="s">
        <v>32</v>
      </c>
      <c r="D13" s="206">
        <v>0</v>
      </c>
      <c r="E13" s="206">
        <v>0</v>
      </c>
      <c r="F13" s="55"/>
      <c r="G13" s="206">
        <v>0</v>
      </c>
      <c r="H13" s="55"/>
    </row>
    <row r="14" spans="1:8">
      <c r="B14" s="327" t="s">
        <v>304</v>
      </c>
      <c r="C14" s="71" t="s">
        <v>34</v>
      </c>
      <c r="D14" s="206">
        <v>0</v>
      </c>
      <c r="E14" s="55"/>
      <c r="F14" s="206">
        <v>0</v>
      </c>
      <c r="G14" s="206">
        <v>0</v>
      </c>
      <c r="H14" s="206">
        <v>0</v>
      </c>
    </row>
    <row r="15" spans="1:8">
      <c r="B15" s="327" t="s">
        <v>305</v>
      </c>
      <c r="C15" s="71" t="s">
        <v>36</v>
      </c>
      <c r="D15" s="206">
        <v>0</v>
      </c>
      <c r="E15" s="55"/>
      <c r="F15" s="206">
        <v>0</v>
      </c>
      <c r="G15" s="206">
        <v>0</v>
      </c>
      <c r="H15" s="206">
        <v>0</v>
      </c>
    </row>
    <row r="16" spans="1:8">
      <c r="B16" s="327" t="s">
        <v>306</v>
      </c>
      <c r="C16" s="71" t="s">
        <v>38</v>
      </c>
      <c r="D16" s="206">
        <v>1907668.0250000004</v>
      </c>
      <c r="E16" s="206">
        <v>1907668.0250000004</v>
      </c>
      <c r="F16" s="55"/>
      <c r="G16" s="55"/>
      <c r="H16" s="55"/>
    </row>
    <row r="17" spans="2:10">
      <c r="B17" s="327" t="s">
        <v>307</v>
      </c>
      <c r="C17" s="71" t="s">
        <v>40</v>
      </c>
      <c r="D17" s="206">
        <v>0</v>
      </c>
      <c r="E17" s="206">
        <v>0</v>
      </c>
      <c r="F17" s="55"/>
      <c r="G17" s="55"/>
      <c r="H17" s="55"/>
    </row>
    <row r="18" spans="2:10">
      <c r="B18" s="327" t="s">
        <v>308</v>
      </c>
      <c r="C18" s="71" t="s">
        <v>42</v>
      </c>
      <c r="D18" s="206">
        <v>1.0550138540565968E-10</v>
      </c>
      <c r="E18" s="55"/>
      <c r="F18" s="206">
        <v>1.0550138540565968E-10</v>
      </c>
      <c r="G18" s="206">
        <v>0</v>
      </c>
      <c r="H18" s="206">
        <v>0</v>
      </c>
    </row>
    <row r="19" spans="2:10">
      <c r="B19" s="327" t="s">
        <v>309</v>
      </c>
      <c r="C19" s="71" t="s">
        <v>44</v>
      </c>
      <c r="D19" s="206">
        <v>0</v>
      </c>
      <c r="E19" s="55"/>
      <c r="F19" s="206">
        <v>0</v>
      </c>
      <c r="G19" s="206">
        <v>0</v>
      </c>
      <c r="H19" s="206">
        <v>0</v>
      </c>
    </row>
    <row r="20" spans="2:10">
      <c r="B20" s="327" t="s">
        <v>310</v>
      </c>
      <c r="C20" s="71" t="s">
        <v>46</v>
      </c>
      <c r="D20" s="206">
        <v>0</v>
      </c>
      <c r="E20" s="55"/>
      <c r="F20" s="206">
        <v>0</v>
      </c>
      <c r="G20" s="206">
        <v>0</v>
      </c>
      <c r="H20" s="206">
        <v>0</v>
      </c>
    </row>
    <row r="21" spans="2:10">
      <c r="B21" s="327" t="s">
        <v>311</v>
      </c>
      <c r="C21" s="71" t="s">
        <v>48</v>
      </c>
      <c r="D21" s="206">
        <v>0</v>
      </c>
      <c r="E21" s="55"/>
      <c r="F21" s="206">
        <v>0</v>
      </c>
      <c r="G21" s="206">
        <v>0</v>
      </c>
      <c r="H21" s="206">
        <v>0</v>
      </c>
    </row>
    <row r="22" spans="2:10">
      <c r="B22" s="329" t="s">
        <v>312</v>
      </c>
      <c r="C22" s="73" t="s">
        <v>50</v>
      </c>
      <c r="D22" s="146">
        <v>20433773.53802878</v>
      </c>
      <c r="E22" s="146">
        <v>20433773.53802878</v>
      </c>
      <c r="F22" s="55"/>
      <c r="G22" s="55"/>
      <c r="H22" s="55"/>
      <c r="J22" s="154"/>
    </row>
    <row r="23" spans="2:10">
      <c r="B23" s="327" t="s">
        <v>166</v>
      </c>
      <c r="C23" s="71" t="s">
        <v>52</v>
      </c>
      <c r="D23" s="206">
        <v>16356994.411000002</v>
      </c>
      <c r="E23" s="55"/>
      <c r="F23" s="206">
        <v>4709906.2309999997</v>
      </c>
      <c r="G23" s="206">
        <v>11647088.180000002</v>
      </c>
      <c r="H23" s="206">
        <v>0</v>
      </c>
    </row>
    <row r="24" spans="2:10">
      <c r="B24" s="327" t="s">
        <v>313</v>
      </c>
      <c r="C24" s="71" t="s">
        <v>54</v>
      </c>
      <c r="D24" s="206">
        <v>0</v>
      </c>
      <c r="E24" s="55"/>
      <c r="F24" s="206">
        <v>0</v>
      </c>
      <c r="G24" s="206">
        <v>0</v>
      </c>
      <c r="H24" s="206">
        <v>0</v>
      </c>
      <c r="I24" s="74"/>
    </row>
    <row r="25" spans="2:10">
      <c r="B25" s="327" t="s">
        <v>314</v>
      </c>
      <c r="C25" s="71" t="s">
        <v>56</v>
      </c>
      <c r="D25" s="206">
        <v>417496.71196020133</v>
      </c>
      <c r="E25" s="55"/>
      <c r="F25" s="55"/>
      <c r="G25" s="55"/>
      <c r="H25" s="206">
        <v>417496.71196020133</v>
      </c>
      <c r="I25" s="74"/>
    </row>
    <row r="26" spans="2:10">
      <c r="B26" s="327" t="s">
        <v>315</v>
      </c>
      <c r="C26" s="71" t="s">
        <v>58</v>
      </c>
      <c r="D26" s="206">
        <v>0</v>
      </c>
      <c r="E26" s="55"/>
      <c r="F26" s="55"/>
      <c r="G26" s="55"/>
      <c r="H26" s="206">
        <v>0</v>
      </c>
      <c r="I26" s="74"/>
    </row>
    <row r="27" spans="2:10">
      <c r="B27" s="327" t="s">
        <v>316</v>
      </c>
      <c r="C27" s="71" t="s">
        <v>60</v>
      </c>
      <c r="D27" s="206">
        <v>0</v>
      </c>
      <c r="E27" s="206">
        <v>0</v>
      </c>
      <c r="F27" s="206">
        <v>0</v>
      </c>
      <c r="G27" s="206">
        <v>0</v>
      </c>
      <c r="H27" s="206">
        <v>0</v>
      </c>
    </row>
    <row r="28" spans="2:10">
      <c r="B28" s="327" t="s">
        <v>317</v>
      </c>
      <c r="C28" s="71" t="s">
        <v>62</v>
      </c>
      <c r="D28" s="206">
        <v>0</v>
      </c>
      <c r="E28" s="206">
        <v>0</v>
      </c>
      <c r="F28" s="206">
        <v>0</v>
      </c>
      <c r="G28" s="206">
        <v>0</v>
      </c>
      <c r="H28" s="206">
        <v>0</v>
      </c>
    </row>
    <row r="29" spans="2:10">
      <c r="B29" s="327" t="s">
        <v>318</v>
      </c>
      <c r="C29" s="71" t="s">
        <v>64</v>
      </c>
      <c r="D29" s="206">
        <v>1544695.2363124522</v>
      </c>
      <c r="E29" s="206">
        <v>1544695.2363124522</v>
      </c>
      <c r="F29" s="206">
        <v>0</v>
      </c>
      <c r="G29" s="206">
        <v>0</v>
      </c>
      <c r="H29" s="206">
        <v>0</v>
      </c>
    </row>
    <row r="30" spans="2:10">
      <c r="B30" s="327" t="s">
        <v>319</v>
      </c>
      <c r="C30" s="71" t="s">
        <v>66</v>
      </c>
      <c r="D30" s="206">
        <v>1619212.1710347482</v>
      </c>
      <c r="E30" s="206">
        <v>1619212.1710347482</v>
      </c>
      <c r="F30" s="206">
        <v>0</v>
      </c>
      <c r="G30" s="206">
        <v>0</v>
      </c>
      <c r="H30" s="206">
        <v>0</v>
      </c>
    </row>
    <row r="31" spans="2:10" ht="24">
      <c r="B31" s="330" t="s">
        <v>320</v>
      </c>
      <c r="C31" s="71"/>
      <c r="D31" s="55">
        <v>0</v>
      </c>
      <c r="E31" s="55">
        <v>0</v>
      </c>
      <c r="F31" s="55">
        <v>0</v>
      </c>
      <c r="G31" s="55">
        <v>0</v>
      </c>
      <c r="H31" s="55">
        <v>0</v>
      </c>
    </row>
    <row r="32" spans="2:10" ht="24">
      <c r="B32" s="327" t="s">
        <v>320</v>
      </c>
      <c r="C32" s="71" t="s">
        <v>68</v>
      </c>
      <c r="D32" s="139">
        <v>0</v>
      </c>
      <c r="E32" s="139">
        <v>0</v>
      </c>
      <c r="F32" s="55">
        <v>0</v>
      </c>
      <c r="G32" s="55">
        <v>0</v>
      </c>
      <c r="H32" s="55">
        <v>0</v>
      </c>
    </row>
    <row r="33" spans="2:8">
      <c r="B33" s="330" t="s">
        <v>321</v>
      </c>
      <c r="C33" s="71"/>
      <c r="D33" s="55">
        <v>0</v>
      </c>
      <c r="E33" s="55">
        <v>0</v>
      </c>
      <c r="F33" s="55">
        <v>0</v>
      </c>
      <c r="G33" s="55">
        <v>0</v>
      </c>
      <c r="H33" s="55">
        <v>0</v>
      </c>
    </row>
    <row r="34" spans="2:8">
      <c r="B34" s="327" t="s">
        <v>322</v>
      </c>
      <c r="C34" s="331" t="s">
        <v>70</v>
      </c>
      <c r="D34" s="146">
        <v>806757.75061285403</v>
      </c>
      <c r="E34" s="146">
        <v>806757.75061285403</v>
      </c>
      <c r="F34" s="206">
        <v>0</v>
      </c>
      <c r="G34" s="206">
        <v>0</v>
      </c>
      <c r="H34" s="55"/>
    </row>
    <row r="35" spans="2:8">
      <c r="B35" s="327" t="s">
        <v>323</v>
      </c>
      <c r="C35" s="331" t="s">
        <v>72</v>
      </c>
      <c r="D35" s="146">
        <v>0</v>
      </c>
      <c r="E35" s="146">
        <v>0</v>
      </c>
      <c r="F35" s="206">
        <v>0</v>
      </c>
      <c r="G35" s="206">
        <v>0</v>
      </c>
      <c r="H35" s="206">
        <v>0</v>
      </c>
    </row>
    <row r="36" spans="2:8">
      <c r="B36" s="327" t="s">
        <v>324</v>
      </c>
      <c r="C36" s="71" t="s">
        <v>74</v>
      </c>
      <c r="D36" s="146"/>
      <c r="E36" s="146"/>
      <c r="F36" s="206">
        <v>0</v>
      </c>
      <c r="G36" s="206">
        <v>0</v>
      </c>
      <c r="H36" s="206">
        <v>0</v>
      </c>
    </row>
    <row r="37" spans="2:8">
      <c r="B37" s="327" t="s">
        <v>325</v>
      </c>
      <c r="C37" s="71" t="s">
        <v>76</v>
      </c>
      <c r="D37" s="146">
        <v>0</v>
      </c>
      <c r="E37" s="146">
        <v>0</v>
      </c>
      <c r="F37" s="206">
        <v>0</v>
      </c>
      <c r="G37" s="206">
        <v>0</v>
      </c>
      <c r="H37" s="206">
        <v>0</v>
      </c>
    </row>
    <row r="38" spans="2:8">
      <c r="B38" s="327" t="s">
        <v>326</v>
      </c>
      <c r="C38" s="71" t="s">
        <v>78</v>
      </c>
      <c r="D38" s="146">
        <v>1619212.1710347482</v>
      </c>
      <c r="E38" s="146">
        <v>1619212.1710347482</v>
      </c>
      <c r="F38" s="206">
        <v>0</v>
      </c>
      <c r="G38" s="206">
        <v>0</v>
      </c>
      <c r="H38" s="206">
        <v>0</v>
      </c>
    </row>
    <row r="39" spans="2:8">
      <c r="B39" s="330" t="s">
        <v>327</v>
      </c>
      <c r="C39" s="71" t="s">
        <v>80</v>
      </c>
      <c r="D39" s="152">
        <v>2425969.9216476022</v>
      </c>
      <c r="E39" s="152">
        <v>2425969.9216476022</v>
      </c>
      <c r="F39" s="139">
        <v>0</v>
      </c>
      <c r="G39" s="139">
        <v>0</v>
      </c>
      <c r="H39" s="139">
        <v>0</v>
      </c>
    </row>
    <row r="40" spans="2:8">
      <c r="B40" s="330" t="s">
        <v>328</v>
      </c>
      <c r="C40" s="71" t="s">
        <v>82</v>
      </c>
      <c r="D40" s="152">
        <v>55138558.383653961</v>
      </c>
      <c r="E40" s="152">
        <v>38364067.260693759</v>
      </c>
      <c r="F40" s="139">
        <v>4709906.2309999997</v>
      </c>
      <c r="G40" s="139">
        <v>11647088.180000002</v>
      </c>
      <c r="H40" s="139">
        <v>417496.71196020133</v>
      </c>
    </row>
    <row r="41" spans="2:8">
      <c r="B41" s="332" t="s">
        <v>329</v>
      </c>
      <c r="C41" s="71"/>
      <c r="D41" s="55">
        <v>0</v>
      </c>
      <c r="E41" s="55">
        <v>0</v>
      </c>
      <c r="F41" s="55">
        <v>0</v>
      </c>
      <c r="G41" s="55">
        <v>0</v>
      </c>
      <c r="H41" s="55">
        <v>0</v>
      </c>
    </row>
    <row r="42" spans="2:8">
      <c r="B42" s="327" t="s">
        <v>330</v>
      </c>
      <c r="C42" s="71" t="s">
        <v>84</v>
      </c>
      <c r="D42" s="139">
        <v>0</v>
      </c>
      <c r="E42" s="55">
        <v>0</v>
      </c>
      <c r="F42" s="55">
        <v>0</v>
      </c>
      <c r="G42" s="139">
        <v>0</v>
      </c>
      <c r="H42" s="55">
        <v>0</v>
      </c>
    </row>
    <row r="43" spans="2:8" ht="24">
      <c r="B43" s="327" t="s">
        <v>331</v>
      </c>
      <c r="C43" s="71" t="s">
        <v>86</v>
      </c>
      <c r="D43" s="139">
        <v>0</v>
      </c>
      <c r="E43" s="55">
        <v>0</v>
      </c>
      <c r="F43" s="55">
        <v>0</v>
      </c>
      <c r="G43" s="139">
        <v>0</v>
      </c>
      <c r="H43" s="55">
        <v>0</v>
      </c>
    </row>
    <row r="44" spans="2:8">
      <c r="B44" s="327" t="s">
        <v>332</v>
      </c>
      <c r="C44" s="71" t="s">
        <v>88</v>
      </c>
      <c r="D44" s="139">
        <v>0</v>
      </c>
      <c r="E44" s="55">
        <v>0</v>
      </c>
      <c r="F44" s="55">
        <v>0</v>
      </c>
      <c r="G44" s="139">
        <v>0</v>
      </c>
      <c r="H44" s="139">
        <v>0</v>
      </c>
    </row>
    <row r="45" spans="2:8">
      <c r="B45" s="327" t="s">
        <v>333</v>
      </c>
      <c r="C45" s="71" t="s">
        <v>90</v>
      </c>
      <c r="D45" s="139">
        <v>0</v>
      </c>
      <c r="E45" s="55">
        <v>0</v>
      </c>
      <c r="F45" s="55">
        <v>0</v>
      </c>
      <c r="G45" s="139">
        <v>0</v>
      </c>
      <c r="H45" s="139">
        <v>0</v>
      </c>
    </row>
    <row r="46" spans="2:8">
      <c r="B46" s="327" t="s">
        <v>334</v>
      </c>
      <c r="C46" s="71" t="s">
        <v>92</v>
      </c>
      <c r="D46" s="139">
        <v>0</v>
      </c>
      <c r="E46" s="55">
        <v>0</v>
      </c>
      <c r="F46" s="55">
        <v>0</v>
      </c>
      <c r="G46" s="139">
        <v>0</v>
      </c>
      <c r="H46" s="55">
        <v>0</v>
      </c>
    </row>
    <row r="47" spans="2:8">
      <c r="B47" s="327" t="s">
        <v>335</v>
      </c>
      <c r="C47" s="71" t="s">
        <v>94</v>
      </c>
      <c r="D47" s="139">
        <v>0</v>
      </c>
      <c r="E47" s="55">
        <v>0</v>
      </c>
      <c r="F47" s="55">
        <v>0</v>
      </c>
      <c r="G47" s="139">
        <v>0</v>
      </c>
      <c r="H47" s="139">
        <v>0</v>
      </c>
    </row>
    <row r="48" spans="2:8">
      <c r="B48" s="327" t="s">
        <v>336</v>
      </c>
      <c r="C48" s="71" t="s">
        <v>96</v>
      </c>
      <c r="D48" s="139">
        <v>0</v>
      </c>
      <c r="E48" s="55">
        <v>0</v>
      </c>
      <c r="F48" s="55">
        <v>0</v>
      </c>
      <c r="G48" s="139">
        <v>0</v>
      </c>
      <c r="H48" s="55">
        <v>0</v>
      </c>
    </row>
    <row r="49" spans="2:9">
      <c r="B49" s="327" t="s">
        <v>337</v>
      </c>
      <c r="C49" s="71" t="s">
        <v>98</v>
      </c>
      <c r="D49" s="139">
        <v>0</v>
      </c>
      <c r="E49" s="55">
        <v>0</v>
      </c>
      <c r="F49" s="55">
        <v>0</v>
      </c>
      <c r="G49" s="139">
        <v>0</v>
      </c>
      <c r="H49" s="139">
        <v>0</v>
      </c>
    </row>
    <row r="50" spans="2:9">
      <c r="B50" s="327" t="s">
        <v>338</v>
      </c>
      <c r="C50" s="71" t="s">
        <v>100</v>
      </c>
      <c r="D50" s="139">
        <v>0</v>
      </c>
      <c r="E50" s="55">
        <v>0</v>
      </c>
      <c r="F50" s="55">
        <v>0</v>
      </c>
      <c r="G50" s="139">
        <v>0</v>
      </c>
      <c r="H50" s="139">
        <v>0</v>
      </c>
    </row>
    <row r="51" spans="2:9">
      <c r="B51" s="327" t="s">
        <v>339</v>
      </c>
      <c r="C51" s="71" t="s">
        <v>102</v>
      </c>
      <c r="D51" s="139">
        <v>0</v>
      </c>
      <c r="E51" s="55">
        <v>0</v>
      </c>
      <c r="F51" s="55">
        <v>0</v>
      </c>
      <c r="G51" s="139">
        <v>0</v>
      </c>
      <c r="H51" s="139">
        <v>0</v>
      </c>
    </row>
    <row r="52" spans="2:9">
      <c r="B52" s="332" t="s">
        <v>340</v>
      </c>
      <c r="C52" s="71" t="s">
        <v>104</v>
      </c>
      <c r="D52" s="139">
        <v>0</v>
      </c>
      <c r="E52" s="55">
        <v>0</v>
      </c>
      <c r="F52" s="55">
        <v>0</v>
      </c>
      <c r="G52" s="139">
        <v>0</v>
      </c>
      <c r="H52" s="139">
        <v>0</v>
      </c>
    </row>
    <row r="53" spans="2:9">
      <c r="B53" s="332" t="s">
        <v>341</v>
      </c>
      <c r="C53" s="333"/>
      <c r="D53" s="55">
        <v>0</v>
      </c>
      <c r="E53" s="55">
        <v>0</v>
      </c>
      <c r="F53" s="55">
        <v>0</v>
      </c>
      <c r="G53" s="55">
        <v>0</v>
      </c>
      <c r="H53" s="55">
        <v>0</v>
      </c>
    </row>
    <row r="54" spans="2:9" ht="11.4" customHeight="1">
      <c r="B54" s="327" t="s">
        <v>342</v>
      </c>
      <c r="C54" s="71" t="s">
        <v>106</v>
      </c>
      <c r="D54" s="152">
        <v>582470.84756250295</v>
      </c>
      <c r="E54" s="152">
        <v>582470.84756250295</v>
      </c>
      <c r="F54" s="139">
        <v>0</v>
      </c>
      <c r="G54" s="139">
        <v>0</v>
      </c>
      <c r="H54" s="55"/>
    </row>
    <row r="55" spans="2:9">
      <c r="B55" s="327" t="s">
        <v>343</v>
      </c>
      <c r="C55" s="71" t="s">
        <v>108</v>
      </c>
      <c r="D55" s="146">
        <v>473476.34</v>
      </c>
      <c r="E55" s="146">
        <v>473476.34</v>
      </c>
      <c r="F55" s="206">
        <v>0</v>
      </c>
      <c r="G55" s="206">
        <v>0</v>
      </c>
      <c r="H55" s="206">
        <v>0</v>
      </c>
    </row>
    <row r="56" spans="2:9">
      <c r="B56" s="327" t="s">
        <v>344</v>
      </c>
      <c r="C56" s="71" t="s">
        <v>345</v>
      </c>
      <c r="D56" s="146">
        <v>175857.78599999999</v>
      </c>
      <c r="E56" s="146">
        <v>175857.78599999999</v>
      </c>
      <c r="F56" s="206">
        <v>0</v>
      </c>
      <c r="G56" s="206">
        <v>0</v>
      </c>
      <c r="H56" s="55"/>
    </row>
    <row r="57" spans="2:9">
      <c r="B57" s="327" t="s">
        <v>346</v>
      </c>
      <c r="C57" s="71" t="s">
        <v>347</v>
      </c>
      <c r="D57" s="146">
        <v>1231804.9735625028</v>
      </c>
      <c r="E57" s="146">
        <v>1231804.9735625028</v>
      </c>
      <c r="F57" s="206">
        <v>0</v>
      </c>
      <c r="G57" s="206">
        <v>0</v>
      </c>
      <c r="H57" s="55"/>
    </row>
    <row r="58" spans="2:9">
      <c r="B58" s="330" t="s">
        <v>348</v>
      </c>
      <c r="C58" s="131"/>
      <c r="D58" s="55">
        <v>0</v>
      </c>
      <c r="E58" s="55">
        <v>0</v>
      </c>
      <c r="F58" s="55">
        <v>0</v>
      </c>
      <c r="G58" s="55">
        <v>0</v>
      </c>
      <c r="H58" s="55">
        <v>0</v>
      </c>
    </row>
    <row r="59" spans="2:9">
      <c r="B59" s="327" t="s">
        <v>349</v>
      </c>
      <c r="C59" s="71" t="s">
        <v>350</v>
      </c>
      <c r="D59" s="206"/>
      <c r="E59" s="206"/>
      <c r="F59" s="206">
        <v>0</v>
      </c>
      <c r="G59" s="206">
        <v>0</v>
      </c>
      <c r="H59" s="206"/>
    </row>
    <row r="60" spans="2:9">
      <c r="B60" s="327" t="s">
        <v>351</v>
      </c>
      <c r="C60" s="71" t="s">
        <v>352</v>
      </c>
      <c r="D60" s="206"/>
      <c r="E60" s="206"/>
      <c r="F60" s="206">
        <v>0</v>
      </c>
      <c r="G60" s="206">
        <v>0</v>
      </c>
      <c r="H60" s="206"/>
    </row>
    <row r="61" spans="2:9">
      <c r="B61" s="77"/>
      <c r="C61" s="75"/>
      <c r="D61" s="55"/>
      <c r="E61" s="55"/>
      <c r="F61" s="55"/>
      <c r="G61" s="55"/>
      <c r="H61" s="55"/>
    </row>
    <row r="62" spans="2:9" ht="24">
      <c r="B62" s="327" t="s">
        <v>353</v>
      </c>
      <c r="C62" s="71" t="s">
        <v>116</v>
      </c>
      <c r="D62" s="146">
        <v>55138558.383653961</v>
      </c>
      <c r="E62" s="146">
        <v>38364067.260693759</v>
      </c>
      <c r="F62" s="206">
        <v>4709906.2309999997</v>
      </c>
      <c r="G62" s="206">
        <v>11647088.180000002</v>
      </c>
      <c r="H62" s="206">
        <v>417496.71196020133</v>
      </c>
    </row>
    <row r="63" spans="2:9">
      <c r="B63" s="327" t="s">
        <v>354</v>
      </c>
      <c r="C63" s="71" t="s">
        <v>118</v>
      </c>
      <c r="D63" s="146">
        <v>54721061.671693757</v>
      </c>
      <c r="E63" s="146">
        <v>38364067.260693759</v>
      </c>
      <c r="F63" s="206">
        <v>4709906.2309999997</v>
      </c>
      <c r="G63" s="206">
        <v>11647088.180000002</v>
      </c>
      <c r="H63" s="55"/>
    </row>
    <row r="64" spans="2:9" ht="24">
      <c r="B64" s="327" t="s">
        <v>355</v>
      </c>
      <c r="C64" s="71" t="s">
        <v>124</v>
      </c>
      <c r="D64" s="146">
        <v>55138558.383653961</v>
      </c>
      <c r="E64" s="146">
        <v>38364067.260693759</v>
      </c>
      <c r="F64" s="206">
        <v>4709906.2309999997</v>
      </c>
      <c r="G64" s="206">
        <v>11647088.180000002</v>
      </c>
      <c r="H64" s="206">
        <v>417496.71196020133</v>
      </c>
      <c r="I64" s="67"/>
    </row>
    <row r="65" spans="1:9">
      <c r="B65" s="327" t="s">
        <v>356</v>
      </c>
      <c r="C65" s="71" t="s">
        <v>125</v>
      </c>
      <c r="D65" s="146">
        <v>47605228.934293754</v>
      </c>
      <c r="E65" s="146">
        <v>38364067.260693759</v>
      </c>
      <c r="F65" s="206">
        <v>4709906.2309999997</v>
      </c>
      <c r="G65" s="146">
        <v>4531255.4426000006</v>
      </c>
      <c r="H65" s="55"/>
      <c r="I65" s="67"/>
    </row>
    <row r="66" spans="1:9">
      <c r="B66" s="330" t="s">
        <v>357</v>
      </c>
      <c r="C66" s="71" t="s">
        <v>131</v>
      </c>
      <c r="D66" s="146">
        <v>22656277.213</v>
      </c>
      <c r="E66" s="55"/>
      <c r="F66" s="55"/>
      <c r="G66" s="55"/>
      <c r="H66" s="55"/>
      <c r="I66" s="67"/>
    </row>
    <row r="67" spans="1:9">
      <c r="B67" s="330" t="s">
        <v>358</v>
      </c>
      <c r="C67" s="71" t="s">
        <v>136</v>
      </c>
      <c r="D67" s="271">
        <v>2.1011937877851459</v>
      </c>
      <c r="E67" s="55"/>
      <c r="F67" s="55"/>
      <c r="G67" s="55"/>
      <c r="H67" s="55"/>
    </row>
    <row r="68" spans="1:9">
      <c r="B68" s="330" t="s">
        <v>359</v>
      </c>
      <c r="C68" s="331" t="s">
        <v>137</v>
      </c>
      <c r="D68" s="146">
        <v>56370363.357216462</v>
      </c>
      <c r="E68" s="146">
        <v>39595872.234256253</v>
      </c>
      <c r="F68" s="206">
        <v>4709906.2309999997</v>
      </c>
      <c r="G68" s="206">
        <v>11647088.180000002</v>
      </c>
      <c r="H68" s="206">
        <v>417496.71196020133</v>
      </c>
    </row>
    <row r="69" spans="1:9">
      <c r="B69" s="330" t="s">
        <v>360</v>
      </c>
      <c r="C69" s="331" t="s">
        <v>139</v>
      </c>
      <c r="D69" s="152">
        <v>25151142.770000003</v>
      </c>
      <c r="E69" s="55"/>
      <c r="F69" s="55"/>
      <c r="G69" s="55"/>
      <c r="H69" s="55"/>
    </row>
    <row r="70" spans="1:9" s="66" customFormat="1">
      <c r="A70" s="64"/>
      <c r="B70" s="330" t="s">
        <v>361</v>
      </c>
      <c r="C70" s="331" t="s">
        <v>141</v>
      </c>
      <c r="D70" s="269">
        <v>2.2412644973116049</v>
      </c>
      <c r="E70" s="55"/>
      <c r="F70" s="55"/>
      <c r="G70" s="55"/>
      <c r="H70" s="55"/>
      <c r="I70" s="64"/>
    </row>
    <row r="71" spans="1:9" s="66" customFormat="1">
      <c r="B71" s="78"/>
      <c r="C71" s="78"/>
      <c r="E71" s="78"/>
      <c r="F71" s="78"/>
      <c r="G71" s="78"/>
      <c r="H71" s="78"/>
    </row>
    <row r="72" spans="1:9">
      <c r="A72" s="66"/>
      <c r="B72" s="66"/>
      <c r="D72" s="79" t="s">
        <v>202</v>
      </c>
      <c r="G72" s="78"/>
      <c r="H72" s="78"/>
      <c r="I72" s="66"/>
    </row>
    <row r="73" spans="1:9">
      <c r="B73" s="332" t="s">
        <v>312</v>
      </c>
      <c r="C73" s="79"/>
      <c r="F73" s="149"/>
      <c r="G73" s="78"/>
      <c r="H73" s="78"/>
    </row>
    <row r="74" spans="1:9">
      <c r="B74" s="328" t="s">
        <v>176</v>
      </c>
      <c r="C74" s="71" t="s">
        <v>142</v>
      </c>
      <c r="D74" s="334">
        <v>47514365.613496631</v>
      </c>
      <c r="E74" s="149"/>
      <c r="F74" s="155"/>
      <c r="G74" s="78"/>
      <c r="H74" s="78"/>
    </row>
    <row r="75" spans="1:9">
      <c r="B75" s="328" t="s">
        <v>362</v>
      </c>
      <c r="C75" s="71" t="s">
        <v>143</v>
      </c>
      <c r="D75" s="335">
        <v>2.9103830456733704E-11</v>
      </c>
      <c r="G75" s="78"/>
      <c r="H75" s="78"/>
    </row>
    <row r="76" spans="1:9">
      <c r="B76" s="328" t="s">
        <v>363</v>
      </c>
      <c r="C76" s="71" t="s">
        <v>144</v>
      </c>
      <c r="D76" s="335">
        <v>6306831.7191951005</v>
      </c>
      <c r="G76" s="78"/>
      <c r="H76" s="78"/>
    </row>
    <row r="77" spans="1:9">
      <c r="B77" s="328" t="s">
        <v>364</v>
      </c>
      <c r="C77" s="71" t="s">
        <v>365</v>
      </c>
      <c r="D77" s="335">
        <v>20773760.356272601</v>
      </c>
      <c r="G77" s="78"/>
      <c r="H77" s="78"/>
    </row>
    <row r="78" spans="1:9">
      <c r="B78" s="327" t="s">
        <v>366</v>
      </c>
      <c r="C78" s="71" t="s">
        <v>146</v>
      </c>
      <c r="D78" s="335">
        <v>0</v>
      </c>
      <c r="G78" s="78"/>
      <c r="H78" s="78"/>
    </row>
    <row r="79" spans="1:9">
      <c r="B79" s="328" t="s">
        <v>367</v>
      </c>
      <c r="C79" s="71" t="s">
        <v>148</v>
      </c>
      <c r="D79" s="335">
        <v>0</v>
      </c>
      <c r="G79" s="78"/>
      <c r="H79" s="78"/>
    </row>
    <row r="80" spans="1:9">
      <c r="B80" s="332" t="s">
        <v>312</v>
      </c>
      <c r="C80" s="71" t="s">
        <v>150</v>
      </c>
      <c r="D80" s="334">
        <v>20433773.538029101</v>
      </c>
      <c r="G80" s="78"/>
      <c r="H80" s="78"/>
    </row>
    <row r="81" spans="2:8">
      <c r="B81" s="338" t="s">
        <v>368</v>
      </c>
      <c r="C81" s="339"/>
      <c r="G81" s="78"/>
      <c r="H81" s="78"/>
    </row>
    <row r="82" spans="2:8">
      <c r="B82" s="340" t="s">
        <v>369</v>
      </c>
      <c r="C82" s="71" t="s">
        <v>152</v>
      </c>
      <c r="D82" s="336">
        <v>17593325.424335897</v>
      </c>
      <c r="G82" s="78"/>
      <c r="H82" s="78"/>
    </row>
    <row r="83" spans="2:8">
      <c r="B83" s="340" t="s">
        <v>370</v>
      </c>
      <c r="C83" s="71" t="s">
        <v>154</v>
      </c>
      <c r="D83" s="336">
        <v>4192421.9626979567</v>
      </c>
      <c r="G83" s="78"/>
      <c r="H83" s="78"/>
    </row>
    <row r="84" spans="2:8">
      <c r="B84" s="332" t="s">
        <v>371</v>
      </c>
      <c r="C84" s="71" t="s">
        <v>155</v>
      </c>
      <c r="D84" s="337">
        <v>21785747.38703385</v>
      </c>
      <c r="F84" s="64"/>
      <c r="G84" s="78"/>
      <c r="H84" s="78"/>
    </row>
    <row r="85" spans="2:8">
      <c r="B85" s="72"/>
      <c r="C85" s="70"/>
      <c r="D85" s="149"/>
      <c r="F85" s="64"/>
    </row>
    <row r="86" spans="2:8">
      <c r="B86" s="72"/>
      <c r="C86" s="70"/>
      <c r="D86" s="64"/>
      <c r="G86" s="64"/>
      <c r="H86" s="64"/>
    </row>
    <row r="87" spans="2:8">
      <c r="B87" s="72"/>
      <c r="C87" s="70"/>
      <c r="D87" s="64"/>
      <c r="G87" s="64"/>
      <c r="H87" s="64"/>
    </row>
    <row r="89" spans="2:8">
      <c r="D89" s="155"/>
    </row>
    <row r="99" spans="3:8">
      <c r="C99" s="66"/>
      <c r="D99" s="64"/>
      <c r="E99" s="64"/>
      <c r="F99" s="64"/>
      <c r="G99" s="64"/>
      <c r="H99" s="64"/>
    </row>
    <row r="100" spans="3:8">
      <c r="C100" s="66"/>
      <c r="D100" s="64"/>
      <c r="E100" s="64"/>
      <c r="F100" s="64"/>
      <c r="G100" s="64"/>
      <c r="H100" s="64"/>
    </row>
    <row r="101" spans="3:8">
      <c r="C101" s="66"/>
      <c r="D101" s="64"/>
      <c r="E101" s="64"/>
      <c r="F101" s="64"/>
      <c r="G101" s="64"/>
      <c r="H101" s="64"/>
    </row>
    <row r="102" spans="3:8">
      <c r="C102" s="66"/>
      <c r="D102" s="64"/>
      <c r="E102" s="64"/>
      <c r="F102" s="64"/>
      <c r="G102" s="64"/>
      <c r="H102" s="64"/>
    </row>
    <row r="103" spans="3:8">
      <c r="C103" s="66"/>
      <c r="D103" s="64"/>
      <c r="E103" s="64"/>
      <c r="F103" s="64"/>
      <c r="G103" s="64"/>
      <c r="H103" s="64"/>
    </row>
    <row r="104" spans="3:8">
      <c r="C104" s="66"/>
      <c r="D104" s="64"/>
      <c r="E104" s="64"/>
      <c r="F104" s="64"/>
      <c r="G104" s="64"/>
      <c r="H104" s="64"/>
    </row>
    <row r="105" spans="3:8">
      <c r="C105" s="66"/>
      <c r="D105" s="64"/>
      <c r="E105" s="64"/>
      <c r="F105" s="64"/>
      <c r="G105" s="64"/>
      <c r="H105" s="64"/>
    </row>
    <row r="106" spans="3:8">
      <c r="C106" s="66"/>
      <c r="D106" s="64"/>
      <c r="E106" s="64"/>
      <c r="F106" s="64"/>
      <c r="G106" s="64"/>
      <c r="H106" s="64"/>
    </row>
    <row r="107" spans="3:8">
      <c r="C107" s="66"/>
      <c r="D107" s="64"/>
      <c r="E107" s="64"/>
      <c r="F107" s="64"/>
      <c r="G107" s="64"/>
      <c r="H107" s="64"/>
    </row>
    <row r="108" spans="3:8">
      <c r="C108" s="66"/>
      <c r="D108" s="64"/>
      <c r="E108" s="64"/>
      <c r="F108" s="64"/>
      <c r="G108" s="64"/>
      <c r="H108" s="64"/>
    </row>
    <row r="109" spans="3:8">
      <c r="C109" s="66"/>
      <c r="D109" s="64"/>
      <c r="E109" s="64"/>
      <c r="F109" s="64"/>
      <c r="G109" s="64"/>
      <c r="H109" s="64"/>
    </row>
    <row r="110" spans="3:8">
      <c r="C110" s="66"/>
      <c r="D110" s="64"/>
      <c r="E110" s="64"/>
      <c r="F110" s="64"/>
      <c r="G110" s="64"/>
      <c r="H110" s="64"/>
    </row>
    <row r="118" spans="3:8">
      <c r="C118" s="66"/>
      <c r="D118" s="64"/>
      <c r="E118" s="64"/>
      <c r="F118" s="64"/>
      <c r="G118" s="64"/>
      <c r="H118" s="64"/>
    </row>
    <row r="119" spans="3:8">
      <c r="C119" s="66"/>
      <c r="D119" s="64"/>
      <c r="E119" s="64"/>
      <c r="F119" s="64"/>
      <c r="G119" s="64"/>
      <c r="H119" s="64"/>
    </row>
    <row r="120" spans="3:8">
      <c r="C120" s="66"/>
      <c r="D120" s="64"/>
      <c r="E120" s="64"/>
      <c r="F120" s="64"/>
      <c r="G120" s="64"/>
      <c r="H120" s="64"/>
    </row>
    <row r="121" spans="3:8">
      <c r="C121" s="66"/>
      <c r="D121" s="64"/>
      <c r="E121" s="64"/>
      <c r="F121" s="64"/>
      <c r="G121" s="64"/>
      <c r="H121" s="64"/>
    </row>
    <row r="122" spans="3:8">
      <c r="C122" s="66"/>
      <c r="D122" s="64"/>
      <c r="E122" s="64"/>
      <c r="F122" s="64"/>
      <c r="G122" s="64"/>
      <c r="H122" s="64"/>
    </row>
    <row r="123" spans="3:8">
      <c r="C123" s="66"/>
      <c r="D123" s="64"/>
      <c r="E123" s="64"/>
      <c r="F123" s="64"/>
      <c r="G123" s="64"/>
      <c r="H123" s="64"/>
    </row>
    <row r="124" spans="3:8">
      <c r="C124" s="66"/>
      <c r="D124" s="64"/>
      <c r="E124" s="64"/>
      <c r="F124" s="64"/>
      <c r="G124" s="64"/>
      <c r="H124" s="64"/>
    </row>
    <row r="125" spans="3:8">
      <c r="C125" s="66"/>
      <c r="D125" s="64"/>
      <c r="E125" s="64"/>
      <c r="F125" s="64"/>
      <c r="G125" s="64"/>
      <c r="H125" s="64"/>
    </row>
    <row r="126" spans="3:8">
      <c r="C126" s="66"/>
      <c r="D126" s="64"/>
      <c r="E126" s="64"/>
      <c r="F126" s="64"/>
      <c r="G126" s="64"/>
      <c r="H126" s="64"/>
    </row>
    <row r="127" spans="3:8">
      <c r="C127" s="66"/>
      <c r="D127" s="64"/>
      <c r="E127" s="64"/>
      <c r="F127" s="64"/>
      <c r="G127" s="64"/>
      <c r="H127" s="64"/>
    </row>
    <row r="128" spans="3:8">
      <c r="C128" s="66"/>
      <c r="D128" s="64"/>
      <c r="E128" s="64"/>
      <c r="F128" s="64"/>
      <c r="G128" s="64"/>
      <c r="H128" s="64"/>
    </row>
    <row r="129" spans="3:8">
      <c r="C129" s="66"/>
      <c r="D129" s="64"/>
      <c r="E129" s="64"/>
      <c r="F129" s="64"/>
      <c r="G129" s="64"/>
      <c r="H129" s="64"/>
    </row>
  </sheetData>
  <conditionalFormatting sqref="B9">
    <cfRule type="duplicateValues" dxfId="5" priority="5"/>
    <cfRule type="duplicateValues" dxfId="4" priority="6"/>
  </conditionalFormatting>
  <conditionalFormatting sqref="B22:C22">
    <cfRule type="duplicateValues" dxfId="3" priority="8"/>
  </conditionalFormatting>
  <conditionalFormatting sqref="E71:I71 B71:C71 I72">
    <cfRule type="duplicateValues" dxfId="2" priority="7"/>
  </conditionalFormatting>
  <conditionalFormatting sqref="G72:H84">
    <cfRule type="duplicateValues" dxfId="1" priority="4"/>
  </conditionalFormatting>
  <conditionalFormatting sqref="J70:XFD71">
    <cfRule type="duplicateValues" dxfId="0" priority="9"/>
  </conditionalFormatting>
  <printOptions horizontalCentered="1" verticalCentered="1"/>
  <pageMargins left="0.25" right="0.25" top="0.75" bottom="0.75" header="0.3" footer="0.3"/>
  <pageSetup paperSize="9" scale="44" orientation="portrait" r:id="rId1"/>
  <headerFooter>
    <oddFooter>&amp;C&amp;1#&amp;"Calibri"&amp;10&amp;K000000GIE_AXA_Internal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B0A1B-1E59-49AC-B49B-09C5F68346F7}">
  <sheetPr>
    <pageSetUpPr fitToPage="1"/>
  </sheetPr>
  <dimension ref="A1:Q694"/>
  <sheetViews>
    <sheetView showGridLines="0" topLeftCell="A6" zoomScaleNormal="100" workbookViewId="0">
      <selection activeCell="B2" sqref="B2"/>
    </sheetView>
  </sheetViews>
  <sheetFormatPr defaultColWidth="9.36328125" defaultRowHeight="12"/>
  <cols>
    <col min="1" max="1" width="5.6328125" style="241" bestFit="1" customWidth="1"/>
    <col min="2" max="2" width="43.90625" style="251" customWidth="1"/>
    <col min="3" max="3" width="9.6328125" style="251" customWidth="1"/>
    <col min="4" max="4" width="47.453125" style="251" customWidth="1"/>
    <col min="5" max="5" width="45.54296875" style="251" customWidth="1"/>
    <col min="6" max="6" width="60.36328125" style="251" customWidth="1"/>
    <col min="7" max="7" width="29.36328125" style="251" customWidth="1"/>
    <col min="8" max="8" width="24.453125" style="251" bestFit="1" customWidth="1"/>
    <col min="9" max="9" width="11.6328125" style="251" customWidth="1"/>
    <col min="10" max="12" width="11.6328125" style="252" customWidth="1"/>
    <col min="13" max="13" width="11.6328125" style="253" customWidth="1"/>
    <col min="14" max="14" width="11.6328125" style="254" customWidth="1"/>
    <col min="15" max="15" width="20" style="252" customWidth="1"/>
    <col min="16" max="16" width="21.36328125" style="253" customWidth="1"/>
    <col min="17" max="17" width="32.453125" style="255" customWidth="1"/>
    <col min="18" max="16384" width="9.36328125" style="241"/>
  </cols>
  <sheetData>
    <row r="1" spans="1:17" s="97" customFormat="1">
      <c r="A1" s="93"/>
      <c r="B1" s="299"/>
      <c r="C1" s="299"/>
      <c r="D1" s="299"/>
      <c r="E1" s="138"/>
      <c r="F1" s="138"/>
      <c r="G1" s="138"/>
      <c r="H1" s="138"/>
      <c r="I1" s="138"/>
      <c r="J1" s="94"/>
      <c r="K1" s="94"/>
      <c r="L1" s="94"/>
      <c r="M1" s="95"/>
      <c r="N1" s="140"/>
      <c r="O1" s="94"/>
      <c r="P1" s="95"/>
      <c r="Q1" s="96"/>
    </row>
    <row r="2" spans="1:17" s="97" customFormat="1">
      <c r="A2" s="93"/>
      <c r="B2" s="98"/>
      <c r="C2" s="138"/>
      <c r="D2" s="138"/>
      <c r="E2" s="138"/>
      <c r="F2" s="138"/>
      <c r="G2" s="138"/>
      <c r="H2" s="138"/>
      <c r="I2" s="138"/>
      <c r="J2" s="94"/>
      <c r="K2" s="94"/>
      <c r="L2" s="94"/>
      <c r="M2" s="95"/>
      <c r="N2" s="140"/>
      <c r="O2" s="94"/>
      <c r="P2" s="95"/>
      <c r="Q2" s="96"/>
    </row>
    <row r="3" spans="1:17" s="97" customFormat="1">
      <c r="A3" s="93"/>
      <c r="B3" s="99" t="s">
        <v>21</v>
      </c>
      <c r="C3" s="138"/>
      <c r="D3" s="138"/>
      <c r="E3" s="138"/>
      <c r="F3" s="138"/>
      <c r="G3" s="138"/>
      <c r="H3" s="138"/>
      <c r="I3" s="138"/>
      <c r="J3" s="94"/>
      <c r="K3" s="94"/>
      <c r="L3" s="94"/>
      <c r="M3" s="95"/>
      <c r="N3" s="140"/>
      <c r="O3" s="94"/>
      <c r="P3" s="95"/>
      <c r="Q3" s="96"/>
    </row>
    <row r="4" spans="1:17" s="97" customFormat="1" ht="13.5" customHeight="1">
      <c r="A4" s="93"/>
      <c r="B4" s="100" t="s">
        <v>434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41"/>
      <c r="O4" s="100"/>
      <c r="P4" s="100"/>
      <c r="Q4" s="100"/>
    </row>
    <row r="5" spans="1:17" s="97" customFormat="1">
      <c r="A5" s="93"/>
      <c r="B5" s="99"/>
      <c r="C5" s="101"/>
      <c r="D5" s="102"/>
      <c r="E5" s="101"/>
      <c r="F5" s="103"/>
      <c r="G5" s="101"/>
      <c r="H5" s="103"/>
      <c r="I5" s="104"/>
      <c r="J5" s="105"/>
      <c r="K5" s="106"/>
      <c r="L5" s="105"/>
      <c r="M5" s="107"/>
      <c r="N5" s="142"/>
      <c r="O5" s="106"/>
      <c r="P5" s="108"/>
      <c r="Q5" s="109"/>
    </row>
    <row r="6" spans="1:17" s="312" customFormat="1" ht="273">
      <c r="A6" s="305"/>
      <c r="B6" s="306" t="s">
        <v>2003</v>
      </c>
      <c r="C6" s="306" t="s">
        <v>435</v>
      </c>
      <c r="D6" s="307"/>
      <c r="E6" s="306" t="s">
        <v>2004</v>
      </c>
      <c r="F6" s="306"/>
      <c r="G6" s="306" t="s">
        <v>436</v>
      </c>
      <c r="H6" s="306"/>
      <c r="I6" s="306" t="s">
        <v>437</v>
      </c>
      <c r="J6" s="308" t="s">
        <v>2005</v>
      </c>
      <c r="K6" s="308" t="s">
        <v>2006</v>
      </c>
      <c r="L6" s="309"/>
      <c r="M6" s="308" t="s">
        <v>2007</v>
      </c>
      <c r="N6" s="308" t="s">
        <v>2008</v>
      </c>
      <c r="O6" s="309"/>
      <c r="P6" s="310"/>
      <c r="Q6" s="311"/>
    </row>
    <row r="7" spans="1:17" s="97" customFormat="1" ht="12.5" thickBot="1">
      <c r="A7" s="93"/>
      <c r="B7" s="111"/>
      <c r="C7" s="102"/>
      <c r="D7" s="102"/>
      <c r="E7" s="102"/>
      <c r="F7" s="102"/>
      <c r="G7" s="102"/>
      <c r="H7" s="102"/>
      <c r="I7" s="102"/>
      <c r="J7" s="105"/>
      <c r="K7" s="105"/>
      <c r="L7" s="105"/>
      <c r="M7" s="108"/>
      <c r="N7" s="142"/>
      <c r="O7" s="105"/>
      <c r="P7" s="108"/>
      <c r="Q7" s="112"/>
    </row>
    <row r="8" spans="1:17" s="97" customFormat="1" ht="15.75" customHeight="1">
      <c r="A8" s="93"/>
      <c r="B8" s="110"/>
      <c r="C8" s="110"/>
      <c r="D8" s="110"/>
      <c r="E8" s="110"/>
      <c r="F8" s="110"/>
      <c r="G8" s="110"/>
      <c r="H8" s="110"/>
      <c r="I8" s="300" t="s">
        <v>438</v>
      </c>
      <c r="J8" s="301"/>
      <c r="K8" s="301"/>
      <c r="L8" s="301"/>
      <c r="M8" s="301"/>
      <c r="N8" s="302"/>
      <c r="O8" s="303" t="s">
        <v>439</v>
      </c>
      <c r="P8" s="304"/>
      <c r="Q8" s="113" t="s">
        <v>440</v>
      </c>
    </row>
    <row r="9" spans="1:17" s="97" customFormat="1" ht="48">
      <c r="A9" s="93"/>
      <c r="B9" s="113" t="s">
        <v>441</v>
      </c>
      <c r="C9" s="113" t="s">
        <v>442</v>
      </c>
      <c r="D9" s="113" t="s">
        <v>443</v>
      </c>
      <c r="E9" s="113" t="s">
        <v>444</v>
      </c>
      <c r="F9" s="113" t="s">
        <v>445</v>
      </c>
      <c r="G9" s="113" t="s">
        <v>446</v>
      </c>
      <c r="H9" s="113" t="s">
        <v>447</v>
      </c>
      <c r="I9" s="120" t="s">
        <v>448</v>
      </c>
      <c r="J9" s="113" t="s">
        <v>449</v>
      </c>
      <c r="K9" s="113" t="s">
        <v>450</v>
      </c>
      <c r="L9" s="113" t="s">
        <v>451</v>
      </c>
      <c r="M9" s="113" t="s">
        <v>452</v>
      </c>
      <c r="N9" s="143" t="s">
        <v>453</v>
      </c>
      <c r="O9" s="113" t="s">
        <v>454</v>
      </c>
      <c r="P9" s="113" t="s">
        <v>455</v>
      </c>
      <c r="Q9" s="113" t="s">
        <v>456</v>
      </c>
    </row>
    <row r="10" spans="1:17" s="97" customFormat="1">
      <c r="A10" s="93"/>
      <c r="B10" s="122" t="s">
        <v>198</v>
      </c>
      <c r="C10" s="122" t="s">
        <v>27</v>
      </c>
      <c r="D10" s="122" t="s">
        <v>200</v>
      </c>
      <c r="E10" s="122" t="s">
        <v>201</v>
      </c>
      <c r="F10" s="122" t="s">
        <v>202</v>
      </c>
      <c r="G10" s="122" t="s">
        <v>203</v>
      </c>
      <c r="H10" s="122" t="s">
        <v>204</v>
      </c>
      <c r="I10" s="121" t="s">
        <v>278</v>
      </c>
      <c r="J10" s="114" t="s">
        <v>279</v>
      </c>
      <c r="K10" s="114" t="s">
        <v>213</v>
      </c>
      <c r="L10" s="115" t="s">
        <v>237</v>
      </c>
      <c r="M10" s="116" t="s">
        <v>238</v>
      </c>
      <c r="N10" s="144" t="s">
        <v>239</v>
      </c>
      <c r="O10" s="116" t="s">
        <v>240</v>
      </c>
      <c r="P10" s="116" t="s">
        <v>241</v>
      </c>
      <c r="Q10" s="137" t="s">
        <v>242</v>
      </c>
    </row>
    <row r="11" spans="1:17" ht="14.5">
      <c r="B11" s="247" t="s">
        <v>1190</v>
      </c>
      <c r="C11" s="247" t="s">
        <v>1849</v>
      </c>
      <c r="D11" s="247" t="s">
        <v>1191</v>
      </c>
      <c r="E11" s="247" t="s">
        <v>1192</v>
      </c>
      <c r="F11" s="247" t="s">
        <v>735</v>
      </c>
      <c r="G11" s="248" t="s">
        <v>459</v>
      </c>
      <c r="H11" s="247" t="s">
        <v>1193</v>
      </c>
      <c r="I11" s="249">
        <v>0.76480000000000004</v>
      </c>
      <c r="J11" s="249">
        <v>1</v>
      </c>
      <c r="K11" s="249">
        <v>0.76480000000000004</v>
      </c>
      <c r="L11" s="247"/>
      <c r="M11" s="248" t="s">
        <v>460</v>
      </c>
      <c r="N11" s="249">
        <v>1</v>
      </c>
      <c r="O11" s="250" t="s">
        <v>1872</v>
      </c>
      <c r="P11" s="247" t="s">
        <v>268</v>
      </c>
      <c r="Q11" s="248" t="s">
        <v>461</v>
      </c>
    </row>
    <row r="12" spans="1:17" ht="14.5">
      <c r="B12" s="247" t="s">
        <v>1194</v>
      </c>
      <c r="C12" s="247" t="s">
        <v>273</v>
      </c>
      <c r="D12" s="247" t="s">
        <v>1195</v>
      </c>
      <c r="E12" s="247" t="s">
        <v>1196</v>
      </c>
      <c r="F12" s="247" t="s">
        <v>1197</v>
      </c>
      <c r="G12" s="248" t="s">
        <v>459</v>
      </c>
      <c r="H12" s="247"/>
      <c r="I12" s="249">
        <v>1</v>
      </c>
      <c r="J12" s="249">
        <v>1</v>
      </c>
      <c r="K12" s="249">
        <v>1</v>
      </c>
      <c r="L12" s="247"/>
      <c r="M12" s="248" t="s">
        <v>460</v>
      </c>
      <c r="N12" s="249">
        <v>1</v>
      </c>
      <c r="O12" s="250" t="s">
        <v>1872</v>
      </c>
      <c r="P12" s="247" t="s">
        <v>268</v>
      </c>
      <c r="Q12" s="248" t="s">
        <v>461</v>
      </c>
    </row>
    <row r="13" spans="1:17" ht="14.5">
      <c r="B13" s="247" t="s">
        <v>462</v>
      </c>
      <c r="C13" s="247" t="s">
        <v>1843</v>
      </c>
      <c r="D13" s="247" t="s">
        <v>463</v>
      </c>
      <c r="E13" s="247" t="s">
        <v>457</v>
      </c>
      <c r="F13" s="247" t="s">
        <v>458</v>
      </c>
      <c r="G13" s="248" t="s">
        <v>459</v>
      </c>
      <c r="H13" s="247"/>
      <c r="I13" s="249">
        <v>0.57520000000000004</v>
      </c>
      <c r="J13" s="249">
        <v>0.57520000000000004</v>
      </c>
      <c r="K13" s="249">
        <v>0.57530000000000003</v>
      </c>
      <c r="L13" s="247"/>
      <c r="M13" s="248" t="s">
        <v>491</v>
      </c>
      <c r="N13" s="249">
        <v>0.57520000000000004</v>
      </c>
      <c r="O13" s="250" t="s">
        <v>1872</v>
      </c>
      <c r="P13" s="247" t="s">
        <v>268</v>
      </c>
      <c r="Q13" s="248" t="s">
        <v>492</v>
      </c>
    </row>
    <row r="14" spans="1:17" ht="14.5">
      <c r="B14" s="247" t="s">
        <v>1198</v>
      </c>
      <c r="C14" s="247" t="s">
        <v>269</v>
      </c>
      <c r="D14" s="247" t="s">
        <v>1199</v>
      </c>
      <c r="E14" s="247" t="s">
        <v>1196</v>
      </c>
      <c r="F14" s="247" t="s">
        <v>746</v>
      </c>
      <c r="G14" s="248" t="s">
        <v>459</v>
      </c>
      <c r="H14" s="247" t="s">
        <v>1200</v>
      </c>
      <c r="I14" s="249">
        <v>1</v>
      </c>
      <c r="J14" s="249">
        <v>1</v>
      </c>
      <c r="K14" s="249">
        <v>1</v>
      </c>
      <c r="L14" s="247"/>
      <c r="M14" s="248" t="s">
        <v>460</v>
      </c>
      <c r="N14" s="249">
        <v>1</v>
      </c>
      <c r="O14" s="250" t="s">
        <v>1872</v>
      </c>
      <c r="P14" s="247" t="s">
        <v>268</v>
      </c>
      <c r="Q14" s="248" t="s">
        <v>461</v>
      </c>
    </row>
    <row r="15" spans="1:17" ht="14.5">
      <c r="B15" s="247" t="s">
        <v>1201</v>
      </c>
      <c r="C15" s="247" t="s">
        <v>281</v>
      </c>
      <c r="D15" s="247" t="s">
        <v>1202</v>
      </c>
      <c r="E15" s="247" t="s">
        <v>1192</v>
      </c>
      <c r="F15" s="247" t="s">
        <v>1203</v>
      </c>
      <c r="G15" s="248" t="s">
        <v>459</v>
      </c>
      <c r="H15" s="247" t="s">
        <v>1204</v>
      </c>
      <c r="I15" s="249">
        <v>1</v>
      </c>
      <c r="J15" s="249">
        <v>1</v>
      </c>
      <c r="K15" s="249">
        <v>1</v>
      </c>
      <c r="L15" s="247"/>
      <c r="M15" s="248" t="s">
        <v>460</v>
      </c>
      <c r="N15" s="249">
        <v>1</v>
      </c>
      <c r="O15" s="250" t="s">
        <v>1872</v>
      </c>
      <c r="P15" s="247" t="s">
        <v>268</v>
      </c>
      <c r="Q15" s="248" t="s">
        <v>461</v>
      </c>
    </row>
    <row r="16" spans="1:17" ht="14.5">
      <c r="B16" s="247" t="s">
        <v>464</v>
      </c>
      <c r="C16" s="247" t="s">
        <v>1844</v>
      </c>
      <c r="D16" s="247" t="s">
        <v>465</v>
      </c>
      <c r="E16" s="247" t="s">
        <v>457</v>
      </c>
      <c r="F16" s="247" t="s">
        <v>521</v>
      </c>
      <c r="G16" s="248" t="s">
        <v>459</v>
      </c>
      <c r="H16" s="247"/>
      <c r="I16" s="249">
        <v>0.99650000000000005</v>
      </c>
      <c r="J16" s="249">
        <v>1</v>
      </c>
      <c r="K16" s="249">
        <v>1</v>
      </c>
      <c r="L16" s="247"/>
      <c r="M16" s="248" t="s">
        <v>460</v>
      </c>
      <c r="N16" s="249">
        <v>1</v>
      </c>
      <c r="O16" s="250" t="s">
        <v>1872</v>
      </c>
      <c r="P16" s="247" t="s">
        <v>268</v>
      </c>
      <c r="Q16" s="248" t="s">
        <v>461</v>
      </c>
    </row>
    <row r="17" spans="2:17" ht="14.5">
      <c r="B17" s="247" t="s">
        <v>1205</v>
      </c>
      <c r="C17" s="247" t="s">
        <v>1843</v>
      </c>
      <c r="D17" s="247" t="s">
        <v>1206</v>
      </c>
      <c r="E17" s="247" t="s">
        <v>457</v>
      </c>
      <c r="F17" s="247" t="s">
        <v>977</v>
      </c>
      <c r="G17" s="248" t="s">
        <v>459</v>
      </c>
      <c r="H17" s="247"/>
      <c r="I17" s="249">
        <v>1</v>
      </c>
      <c r="J17" s="249">
        <v>1</v>
      </c>
      <c r="K17" s="249">
        <v>1</v>
      </c>
      <c r="L17" s="247"/>
      <c r="M17" s="248" t="s">
        <v>460</v>
      </c>
      <c r="N17" s="249">
        <v>1</v>
      </c>
      <c r="O17" s="250" t="s">
        <v>1872</v>
      </c>
      <c r="P17" s="247" t="s">
        <v>268</v>
      </c>
      <c r="Q17" s="248" t="s">
        <v>461</v>
      </c>
    </row>
    <row r="18" spans="2:17" ht="14.5">
      <c r="B18" s="247" t="s">
        <v>1207</v>
      </c>
      <c r="C18" s="247" t="s">
        <v>269</v>
      </c>
      <c r="D18" s="247" t="s">
        <v>1208</v>
      </c>
      <c r="E18" s="247" t="s">
        <v>457</v>
      </c>
      <c r="F18" s="247" t="s">
        <v>1209</v>
      </c>
      <c r="G18" s="248" t="s">
        <v>459</v>
      </c>
      <c r="H18" s="247"/>
      <c r="I18" s="249">
        <v>1</v>
      </c>
      <c r="J18" s="249">
        <v>1</v>
      </c>
      <c r="K18" s="249">
        <v>1</v>
      </c>
      <c r="L18" s="247"/>
      <c r="M18" s="248" t="s">
        <v>460</v>
      </c>
      <c r="N18" s="249">
        <v>1</v>
      </c>
      <c r="O18" s="250" t="s">
        <v>1872</v>
      </c>
      <c r="P18" s="247" t="s">
        <v>268</v>
      </c>
      <c r="Q18" s="248" t="s">
        <v>461</v>
      </c>
    </row>
    <row r="19" spans="2:17" ht="14.5">
      <c r="B19" s="247" t="s">
        <v>468</v>
      </c>
      <c r="C19" s="247" t="s">
        <v>1843</v>
      </c>
      <c r="D19" s="247" t="s">
        <v>469</v>
      </c>
      <c r="E19" s="247" t="s">
        <v>457</v>
      </c>
      <c r="F19" s="247" t="s">
        <v>470</v>
      </c>
      <c r="G19" s="248" t="s">
        <v>459</v>
      </c>
      <c r="H19" s="247"/>
      <c r="I19" s="249">
        <v>0.90400000000000003</v>
      </c>
      <c r="J19" s="249">
        <v>0.90400000000000003</v>
      </c>
      <c r="K19" s="249">
        <v>0.92530000000000001</v>
      </c>
      <c r="L19" s="247"/>
      <c r="M19" s="248" t="s">
        <v>491</v>
      </c>
      <c r="N19" s="249">
        <v>0.90400000000000003</v>
      </c>
      <c r="O19" s="250" t="s">
        <v>1872</v>
      </c>
      <c r="P19" s="247" t="s">
        <v>268</v>
      </c>
      <c r="Q19" s="248" t="s">
        <v>492</v>
      </c>
    </row>
    <row r="20" spans="2:17" ht="14.5">
      <c r="B20" s="247" t="s">
        <v>1210</v>
      </c>
      <c r="C20" s="247" t="s">
        <v>270</v>
      </c>
      <c r="D20" s="247" t="s">
        <v>1211</v>
      </c>
      <c r="E20" s="247" t="s">
        <v>457</v>
      </c>
      <c r="F20" s="247" t="s">
        <v>1213</v>
      </c>
      <c r="G20" s="248" t="s">
        <v>459</v>
      </c>
      <c r="H20" s="247"/>
      <c r="I20" s="249">
        <v>1</v>
      </c>
      <c r="J20" s="249">
        <v>1</v>
      </c>
      <c r="K20" s="249">
        <v>1</v>
      </c>
      <c r="L20" s="247"/>
      <c r="M20" s="248" t="s">
        <v>460</v>
      </c>
      <c r="N20" s="249">
        <v>1</v>
      </c>
      <c r="O20" s="250" t="s">
        <v>1872</v>
      </c>
      <c r="P20" s="247" t="s">
        <v>268</v>
      </c>
      <c r="Q20" s="248" t="s">
        <v>1214</v>
      </c>
    </row>
    <row r="21" spans="2:17" ht="14.5">
      <c r="B21" s="247" t="s">
        <v>1215</v>
      </c>
      <c r="C21" s="247" t="s">
        <v>1845</v>
      </c>
      <c r="D21" s="247" t="s">
        <v>1216</v>
      </c>
      <c r="E21" s="247" t="s">
        <v>946</v>
      </c>
      <c r="F21" s="247" t="s">
        <v>1217</v>
      </c>
      <c r="G21" s="248" t="s">
        <v>459</v>
      </c>
      <c r="H21" s="247"/>
      <c r="I21" s="249">
        <v>1</v>
      </c>
      <c r="J21" s="249">
        <v>1</v>
      </c>
      <c r="K21" s="249">
        <v>1</v>
      </c>
      <c r="L21" s="247"/>
      <c r="M21" s="248" t="s">
        <v>460</v>
      </c>
      <c r="N21" s="249">
        <v>1</v>
      </c>
      <c r="O21" s="250" t="s">
        <v>1872</v>
      </c>
      <c r="P21" s="247" t="s">
        <v>268</v>
      </c>
      <c r="Q21" s="248" t="s">
        <v>461</v>
      </c>
    </row>
    <row r="22" spans="2:17" ht="14.5">
      <c r="B22" s="247" t="s">
        <v>472</v>
      </c>
      <c r="C22" s="247" t="s">
        <v>282</v>
      </c>
      <c r="D22" s="247" t="s">
        <v>473</v>
      </c>
      <c r="E22" s="247" t="s">
        <v>457</v>
      </c>
      <c r="F22" s="247" t="s">
        <v>474</v>
      </c>
      <c r="G22" s="248" t="s">
        <v>459</v>
      </c>
      <c r="H22" s="247"/>
      <c r="I22" s="249">
        <v>0.83160000000000001</v>
      </c>
      <c r="J22" s="249">
        <v>1</v>
      </c>
      <c r="K22" s="249">
        <v>0.99970000000000003</v>
      </c>
      <c r="L22" s="247"/>
      <c r="M22" s="248" t="s">
        <v>460</v>
      </c>
      <c r="N22" s="249">
        <v>1</v>
      </c>
      <c r="O22" s="250" t="s">
        <v>1872</v>
      </c>
      <c r="P22" s="247" t="s">
        <v>268</v>
      </c>
      <c r="Q22" s="248" t="s">
        <v>461</v>
      </c>
    </row>
    <row r="23" spans="2:17" ht="14.5">
      <c r="B23" s="247" t="s">
        <v>1218</v>
      </c>
      <c r="C23" s="247" t="s">
        <v>273</v>
      </c>
      <c r="D23" s="247" t="s">
        <v>1219</v>
      </c>
      <c r="E23" s="247" t="s">
        <v>946</v>
      </c>
      <c r="F23" s="247" t="s">
        <v>667</v>
      </c>
      <c r="G23" s="248" t="s">
        <v>459</v>
      </c>
      <c r="H23" s="247"/>
      <c r="I23" s="249">
        <v>1</v>
      </c>
      <c r="J23" s="249">
        <v>1</v>
      </c>
      <c r="K23" s="249">
        <v>1</v>
      </c>
      <c r="L23" s="247"/>
      <c r="M23" s="248" t="s">
        <v>460</v>
      </c>
      <c r="N23" s="249">
        <v>1</v>
      </c>
      <c r="O23" s="250" t="s">
        <v>1872</v>
      </c>
      <c r="P23" s="247" t="s">
        <v>268</v>
      </c>
      <c r="Q23" s="248" t="s">
        <v>461</v>
      </c>
    </row>
    <row r="24" spans="2:17" ht="14.5">
      <c r="B24" s="247" t="s">
        <v>1774</v>
      </c>
      <c r="C24" s="247" t="s">
        <v>283</v>
      </c>
      <c r="D24" s="247" t="s">
        <v>1775</v>
      </c>
      <c r="E24" s="247" t="s">
        <v>1192</v>
      </c>
      <c r="F24" s="247" t="s">
        <v>1776</v>
      </c>
      <c r="G24" s="248" t="s">
        <v>459</v>
      </c>
      <c r="H24" s="247" t="s">
        <v>1777</v>
      </c>
      <c r="I24" s="249">
        <v>1</v>
      </c>
      <c r="J24" s="249">
        <v>1</v>
      </c>
      <c r="K24" s="249">
        <v>1</v>
      </c>
      <c r="L24" s="247"/>
      <c r="M24" s="248" t="s">
        <v>460</v>
      </c>
      <c r="N24" s="249">
        <v>1</v>
      </c>
      <c r="O24" s="250" t="s">
        <v>1872</v>
      </c>
      <c r="P24" s="247" t="s">
        <v>268</v>
      </c>
      <c r="Q24" s="248" t="s">
        <v>461</v>
      </c>
    </row>
    <row r="25" spans="2:17" ht="14.5">
      <c r="B25" s="247" t="s">
        <v>1220</v>
      </c>
      <c r="C25" s="247" t="s">
        <v>269</v>
      </c>
      <c r="D25" s="247" t="s">
        <v>1221</v>
      </c>
      <c r="E25" s="247" t="s">
        <v>457</v>
      </c>
      <c r="F25" s="247" t="s">
        <v>1209</v>
      </c>
      <c r="G25" s="248" t="s">
        <v>459</v>
      </c>
      <c r="H25" s="247"/>
      <c r="I25" s="249">
        <v>1</v>
      </c>
      <c r="J25" s="249">
        <v>1</v>
      </c>
      <c r="K25" s="249">
        <v>1</v>
      </c>
      <c r="L25" s="247"/>
      <c r="M25" s="248" t="s">
        <v>460</v>
      </c>
      <c r="N25" s="249">
        <v>1</v>
      </c>
      <c r="O25" s="250" t="s">
        <v>1872</v>
      </c>
      <c r="P25" s="247" t="s">
        <v>268</v>
      </c>
      <c r="Q25" s="248" t="s">
        <v>461</v>
      </c>
    </row>
    <row r="26" spans="2:17" ht="14.5">
      <c r="B26" s="247" t="s">
        <v>1222</v>
      </c>
      <c r="C26" s="247" t="s">
        <v>1844</v>
      </c>
      <c r="D26" s="247" t="s">
        <v>1223</v>
      </c>
      <c r="E26" s="247" t="s">
        <v>457</v>
      </c>
      <c r="F26" s="247" t="s">
        <v>490</v>
      </c>
      <c r="G26" s="248" t="s">
        <v>459</v>
      </c>
      <c r="H26" s="247"/>
      <c r="I26" s="249">
        <v>1</v>
      </c>
      <c r="J26" s="249">
        <v>1</v>
      </c>
      <c r="K26" s="249">
        <v>1</v>
      </c>
      <c r="L26" s="247"/>
      <c r="M26" s="248" t="s">
        <v>460</v>
      </c>
      <c r="N26" s="249">
        <v>1</v>
      </c>
      <c r="O26" s="250" t="s">
        <v>1872</v>
      </c>
      <c r="P26" s="247" t="s">
        <v>268</v>
      </c>
      <c r="Q26" s="248" t="s">
        <v>461</v>
      </c>
    </row>
    <row r="27" spans="2:17" ht="14.5">
      <c r="B27" s="247" t="s">
        <v>1224</v>
      </c>
      <c r="C27" s="247" t="s">
        <v>1851</v>
      </c>
      <c r="D27" s="247" t="s">
        <v>1225</v>
      </c>
      <c r="E27" s="247" t="s">
        <v>946</v>
      </c>
      <c r="F27" s="247" t="s">
        <v>1226</v>
      </c>
      <c r="G27" s="248" t="s">
        <v>459</v>
      </c>
      <c r="H27" s="247"/>
      <c r="I27" s="249">
        <v>1</v>
      </c>
      <c r="J27" s="249">
        <v>1</v>
      </c>
      <c r="K27" s="249">
        <v>1</v>
      </c>
      <c r="L27" s="247"/>
      <c r="M27" s="248" t="s">
        <v>460</v>
      </c>
      <c r="N27" s="249">
        <v>1</v>
      </c>
      <c r="O27" s="250" t="s">
        <v>1872</v>
      </c>
      <c r="P27" s="247" t="s">
        <v>268</v>
      </c>
      <c r="Q27" s="248" t="s">
        <v>461</v>
      </c>
    </row>
    <row r="28" spans="2:17" ht="14.5">
      <c r="B28" s="247" t="s">
        <v>1227</v>
      </c>
      <c r="C28" s="247" t="s">
        <v>270</v>
      </c>
      <c r="D28" s="247" t="s">
        <v>1228</v>
      </c>
      <c r="E28" s="247" t="s">
        <v>1229</v>
      </c>
      <c r="F28" s="247" t="s">
        <v>1213</v>
      </c>
      <c r="G28" s="248" t="s">
        <v>459</v>
      </c>
      <c r="H28" s="247" t="s">
        <v>1230</v>
      </c>
      <c r="I28" s="249">
        <v>1</v>
      </c>
      <c r="J28" s="249">
        <v>1</v>
      </c>
      <c r="K28" s="249">
        <v>1</v>
      </c>
      <c r="L28" s="247"/>
      <c r="M28" s="248" t="s">
        <v>460</v>
      </c>
      <c r="N28" s="249">
        <v>1</v>
      </c>
      <c r="O28" s="250" t="s">
        <v>1872</v>
      </c>
      <c r="P28" s="247" t="s">
        <v>268</v>
      </c>
      <c r="Q28" s="248" t="s">
        <v>461</v>
      </c>
    </row>
    <row r="29" spans="2:17" ht="14.5">
      <c r="B29" s="247" t="s">
        <v>475</v>
      </c>
      <c r="C29" s="247" t="s">
        <v>1842</v>
      </c>
      <c r="D29" s="247" t="s">
        <v>476</v>
      </c>
      <c r="E29" s="247" t="s">
        <v>457</v>
      </c>
      <c r="F29" s="247" t="s">
        <v>458</v>
      </c>
      <c r="G29" s="248" t="s">
        <v>459</v>
      </c>
      <c r="H29" s="247"/>
      <c r="I29" s="249">
        <v>0.97289999999999999</v>
      </c>
      <c r="J29" s="249">
        <v>1</v>
      </c>
      <c r="K29" s="249">
        <v>1</v>
      </c>
      <c r="L29" s="247"/>
      <c r="M29" s="248" t="s">
        <v>460</v>
      </c>
      <c r="N29" s="249">
        <v>1</v>
      </c>
      <c r="O29" s="250" t="s">
        <v>1872</v>
      </c>
      <c r="P29" s="247" t="s">
        <v>268</v>
      </c>
      <c r="Q29" s="248" t="s">
        <v>461</v>
      </c>
    </row>
    <row r="30" spans="2:17" ht="14.5">
      <c r="B30" s="247" t="s">
        <v>1231</v>
      </c>
      <c r="C30" s="247" t="s">
        <v>1843</v>
      </c>
      <c r="D30" s="247" t="s">
        <v>1232</v>
      </c>
      <c r="E30" s="247" t="s">
        <v>457</v>
      </c>
      <c r="F30" s="247" t="s">
        <v>470</v>
      </c>
      <c r="G30" s="248" t="s">
        <v>459</v>
      </c>
      <c r="H30" s="247"/>
      <c r="I30" s="249">
        <v>0.98699999999999999</v>
      </c>
      <c r="J30" s="249">
        <v>1</v>
      </c>
      <c r="K30" s="249">
        <v>1</v>
      </c>
      <c r="L30" s="247"/>
      <c r="M30" s="248" t="s">
        <v>460</v>
      </c>
      <c r="N30" s="249">
        <v>1</v>
      </c>
      <c r="O30" s="250" t="s">
        <v>1872</v>
      </c>
      <c r="P30" s="247" t="s">
        <v>268</v>
      </c>
      <c r="Q30" s="248" t="s">
        <v>461</v>
      </c>
    </row>
    <row r="31" spans="2:17" ht="14.5">
      <c r="B31" s="247" t="s">
        <v>1233</v>
      </c>
      <c r="C31" s="247" t="s">
        <v>269</v>
      </c>
      <c r="D31" s="247" t="s">
        <v>1234</v>
      </c>
      <c r="E31" s="247" t="s">
        <v>457</v>
      </c>
      <c r="F31" s="247" t="s">
        <v>1235</v>
      </c>
      <c r="G31" s="248" t="s">
        <v>459</v>
      </c>
      <c r="H31" s="247"/>
      <c r="I31" s="249">
        <v>1</v>
      </c>
      <c r="J31" s="249">
        <v>1</v>
      </c>
      <c r="K31" s="249">
        <v>1</v>
      </c>
      <c r="L31" s="247"/>
      <c r="M31" s="248" t="s">
        <v>460</v>
      </c>
      <c r="N31" s="249">
        <v>1</v>
      </c>
      <c r="O31" s="250" t="s">
        <v>1872</v>
      </c>
      <c r="P31" s="247" t="s">
        <v>268</v>
      </c>
      <c r="Q31" s="248" t="s">
        <v>461</v>
      </c>
    </row>
    <row r="32" spans="2:17" ht="14.5">
      <c r="B32" s="247" t="s">
        <v>1236</v>
      </c>
      <c r="C32" s="247" t="s">
        <v>281</v>
      </c>
      <c r="D32" s="247" t="s">
        <v>1237</v>
      </c>
      <c r="E32" s="247" t="s">
        <v>1229</v>
      </c>
      <c r="F32" s="247" t="s">
        <v>1203</v>
      </c>
      <c r="G32" s="248" t="s">
        <v>459</v>
      </c>
      <c r="H32" s="247" t="s">
        <v>1204</v>
      </c>
      <c r="I32" s="249">
        <v>1</v>
      </c>
      <c r="J32" s="249">
        <v>1</v>
      </c>
      <c r="K32" s="249">
        <v>1</v>
      </c>
      <c r="L32" s="247"/>
      <c r="M32" s="248" t="s">
        <v>460</v>
      </c>
      <c r="N32" s="249">
        <v>1</v>
      </c>
      <c r="O32" s="250" t="s">
        <v>1872</v>
      </c>
      <c r="P32" s="247" t="s">
        <v>268</v>
      </c>
      <c r="Q32" s="248" t="s">
        <v>461</v>
      </c>
    </row>
    <row r="33" spans="2:17" ht="14.5">
      <c r="B33" s="247" t="s">
        <v>1238</v>
      </c>
      <c r="C33" s="247" t="s">
        <v>1843</v>
      </c>
      <c r="D33" s="247" t="s">
        <v>1239</v>
      </c>
      <c r="E33" s="247" t="s">
        <v>457</v>
      </c>
      <c r="F33" s="247" t="s">
        <v>470</v>
      </c>
      <c r="G33" s="248" t="s">
        <v>459</v>
      </c>
      <c r="H33" s="247"/>
      <c r="I33" s="249">
        <v>0.98699999999999999</v>
      </c>
      <c r="J33" s="249">
        <v>1</v>
      </c>
      <c r="K33" s="249">
        <v>1</v>
      </c>
      <c r="L33" s="247"/>
      <c r="M33" s="248" t="s">
        <v>460</v>
      </c>
      <c r="N33" s="249">
        <v>1</v>
      </c>
      <c r="O33" s="250" t="s">
        <v>1872</v>
      </c>
      <c r="P33" s="247" t="s">
        <v>268</v>
      </c>
      <c r="Q33" s="248" t="s">
        <v>461</v>
      </c>
    </row>
    <row r="34" spans="2:17" ht="14.5">
      <c r="B34" s="247" t="s">
        <v>1240</v>
      </c>
      <c r="C34" s="247" t="s">
        <v>270</v>
      </c>
      <c r="D34" s="247" t="s">
        <v>1241</v>
      </c>
      <c r="E34" s="247" t="s">
        <v>946</v>
      </c>
      <c r="F34" s="247" t="s">
        <v>1166</v>
      </c>
      <c r="G34" s="248" t="s">
        <v>459</v>
      </c>
      <c r="H34" s="247"/>
      <c r="I34" s="249">
        <v>1</v>
      </c>
      <c r="J34" s="249">
        <v>1</v>
      </c>
      <c r="K34" s="249">
        <v>1</v>
      </c>
      <c r="L34" s="247"/>
      <c r="M34" s="248" t="s">
        <v>460</v>
      </c>
      <c r="N34" s="249">
        <v>1</v>
      </c>
      <c r="O34" s="250" t="s">
        <v>1872</v>
      </c>
      <c r="P34" s="247" t="s">
        <v>268</v>
      </c>
      <c r="Q34" s="248" t="s">
        <v>461</v>
      </c>
    </row>
    <row r="35" spans="2:17" ht="14.5">
      <c r="B35" s="247" t="s">
        <v>1873</v>
      </c>
      <c r="C35" s="247" t="s">
        <v>1842</v>
      </c>
      <c r="D35" s="247" t="s">
        <v>1926</v>
      </c>
      <c r="E35" s="247" t="s">
        <v>457</v>
      </c>
      <c r="F35" s="247" t="s">
        <v>502</v>
      </c>
      <c r="G35" s="248" t="s">
        <v>459</v>
      </c>
      <c r="H35" s="247"/>
      <c r="I35" s="249">
        <v>0.35</v>
      </c>
      <c r="J35" s="249">
        <v>0.35</v>
      </c>
      <c r="K35" s="249">
        <v>0.35</v>
      </c>
      <c r="L35" s="247"/>
      <c r="M35" s="248" t="s">
        <v>491</v>
      </c>
      <c r="N35" s="249">
        <v>0.35</v>
      </c>
      <c r="O35" s="250" t="s">
        <v>1872</v>
      </c>
      <c r="P35" s="247" t="s">
        <v>268</v>
      </c>
      <c r="Q35" s="248" t="s">
        <v>492</v>
      </c>
    </row>
    <row r="36" spans="2:17" ht="14.5">
      <c r="B36" s="247" t="s">
        <v>1778</v>
      </c>
      <c r="C36" s="247" t="s">
        <v>269</v>
      </c>
      <c r="D36" s="247" t="s">
        <v>1779</v>
      </c>
      <c r="E36" s="247" t="s">
        <v>1229</v>
      </c>
      <c r="F36" s="247" t="s">
        <v>746</v>
      </c>
      <c r="G36" s="248" t="s">
        <v>459</v>
      </c>
      <c r="H36" s="247" t="s">
        <v>1200</v>
      </c>
      <c r="I36" s="249">
        <v>1</v>
      </c>
      <c r="J36" s="249">
        <v>1</v>
      </c>
      <c r="K36" s="249">
        <v>1</v>
      </c>
      <c r="L36" s="247"/>
      <c r="M36" s="248" t="s">
        <v>460</v>
      </c>
      <c r="N36" s="249">
        <v>1</v>
      </c>
      <c r="O36" s="250" t="s">
        <v>1872</v>
      </c>
      <c r="P36" s="247" t="s">
        <v>268</v>
      </c>
      <c r="Q36" s="248" t="s">
        <v>461</v>
      </c>
    </row>
    <row r="37" spans="2:17" ht="14.5">
      <c r="B37" s="247" t="s">
        <v>1242</v>
      </c>
      <c r="C37" s="247" t="s">
        <v>1843</v>
      </c>
      <c r="D37" s="247" t="s">
        <v>1243</v>
      </c>
      <c r="E37" s="247" t="s">
        <v>457</v>
      </c>
      <c r="F37" s="247" t="s">
        <v>478</v>
      </c>
      <c r="G37" s="248" t="s">
        <v>459</v>
      </c>
      <c r="H37" s="247"/>
      <c r="I37" s="249">
        <v>1</v>
      </c>
      <c r="J37" s="249">
        <v>1</v>
      </c>
      <c r="K37" s="249">
        <v>1</v>
      </c>
      <c r="L37" s="247"/>
      <c r="M37" s="248" t="s">
        <v>460</v>
      </c>
      <c r="N37" s="249">
        <v>1</v>
      </c>
      <c r="O37" s="250" t="s">
        <v>1872</v>
      </c>
      <c r="P37" s="247" t="s">
        <v>268</v>
      </c>
      <c r="Q37" s="248" t="s">
        <v>461</v>
      </c>
    </row>
    <row r="38" spans="2:17" ht="14.5">
      <c r="B38" s="247" t="s">
        <v>479</v>
      </c>
      <c r="C38" s="247" t="s">
        <v>1842</v>
      </c>
      <c r="D38" s="247" t="s">
        <v>480</v>
      </c>
      <c r="E38" s="247" t="s">
        <v>457</v>
      </c>
      <c r="F38" s="247" t="s">
        <v>458</v>
      </c>
      <c r="G38" s="248" t="s">
        <v>459</v>
      </c>
      <c r="H38" s="247"/>
      <c r="I38" s="249">
        <v>0.99990000000000001</v>
      </c>
      <c r="J38" s="249">
        <v>1</v>
      </c>
      <c r="K38" s="249">
        <v>1</v>
      </c>
      <c r="L38" s="247"/>
      <c r="M38" s="248" t="s">
        <v>460</v>
      </c>
      <c r="N38" s="249">
        <v>1</v>
      </c>
      <c r="O38" s="250" t="s">
        <v>1872</v>
      </c>
      <c r="P38" s="247" t="s">
        <v>268</v>
      </c>
      <c r="Q38" s="248" t="s">
        <v>461</v>
      </c>
    </row>
    <row r="39" spans="2:17" ht="14.5">
      <c r="B39" s="247" t="s">
        <v>481</v>
      </c>
      <c r="C39" s="247" t="s">
        <v>1843</v>
      </c>
      <c r="D39" s="247" t="s">
        <v>482</v>
      </c>
      <c r="E39" s="247" t="s">
        <v>457</v>
      </c>
      <c r="F39" s="247" t="s">
        <v>483</v>
      </c>
      <c r="G39" s="248" t="s">
        <v>459</v>
      </c>
      <c r="H39" s="247"/>
      <c r="I39" s="249">
        <v>1</v>
      </c>
      <c r="J39" s="249">
        <v>1</v>
      </c>
      <c r="K39" s="249">
        <v>1</v>
      </c>
      <c r="L39" s="247"/>
      <c r="M39" s="248" t="s">
        <v>460</v>
      </c>
      <c r="N39" s="249">
        <v>1</v>
      </c>
      <c r="O39" s="250" t="s">
        <v>1872</v>
      </c>
      <c r="P39" s="247" t="s">
        <v>268</v>
      </c>
      <c r="Q39" s="248" t="s">
        <v>461</v>
      </c>
    </row>
    <row r="40" spans="2:17" ht="14.5">
      <c r="B40" s="247" t="s">
        <v>1874</v>
      </c>
      <c r="C40" s="247" t="s">
        <v>1844</v>
      </c>
      <c r="D40" s="247" t="s">
        <v>1927</v>
      </c>
      <c r="E40" s="247" t="s">
        <v>457</v>
      </c>
      <c r="F40" s="247" t="s">
        <v>566</v>
      </c>
      <c r="G40" s="248" t="s">
        <v>459</v>
      </c>
      <c r="H40" s="247" t="s">
        <v>467</v>
      </c>
      <c r="I40" s="249">
        <v>0.96199999999999997</v>
      </c>
      <c r="J40" s="249">
        <v>1</v>
      </c>
      <c r="K40" s="249">
        <v>1</v>
      </c>
      <c r="L40" s="247"/>
      <c r="M40" s="248" t="s">
        <v>460</v>
      </c>
      <c r="N40" s="249">
        <v>1</v>
      </c>
      <c r="O40" s="250" t="s">
        <v>1872</v>
      </c>
      <c r="P40" s="247" t="s">
        <v>268</v>
      </c>
      <c r="Q40" s="248" t="s">
        <v>461</v>
      </c>
    </row>
    <row r="41" spans="2:17" ht="14.5">
      <c r="B41" s="247" t="s">
        <v>485</v>
      </c>
      <c r="C41" s="247" t="s">
        <v>1844</v>
      </c>
      <c r="D41" s="247" t="s">
        <v>486</v>
      </c>
      <c r="E41" s="247" t="s">
        <v>457</v>
      </c>
      <c r="F41" s="247" t="s">
        <v>487</v>
      </c>
      <c r="G41" s="248" t="s">
        <v>459</v>
      </c>
      <c r="H41" s="247"/>
      <c r="I41" s="249">
        <v>1</v>
      </c>
      <c r="J41" s="249">
        <v>1</v>
      </c>
      <c r="K41" s="249">
        <v>1</v>
      </c>
      <c r="L41" s="247"/>
      <c r="M41" s="248" t="s">
        <v>460</v>
      </c>
      <c r="N41" s="249">
        <v>1</v>
      </c>
      <c r="O41" s="250" t="s">
        <v>1872</v>
      </c>
      <c r="P41" s="247" t="s">
        <v>268</v>
      </c>
      <c r="Q41" s="248" t="s">
        <v>461</v>
      </c>
    </row>
    <row r="42" spans="2:17" ht="14.5">
      <c r="B42" s="247" t="s">
        <v>1875</v>
      </c>
      <c r="C42" s="247" t="s">
        <v>1842</v>
      </c>
      <c r="D42" s="247" t="s">
        <v>1928</v>
      </c>
      <c r="E42" s="247" t="s">
        <v>457</v>
      </c>
      <c r="F42" s="247" t="s">
        <v>458</v>
      </c>
      <c r="G42" s="248" t="s">
        <v>459</v>
      </c>
      <c r="H42" s="247"/>
      <c r="I42" s="249">
        <v>0.66220000000000001</v>
      </c>
      <c r="J42" s="249">
        <v>0.66220000000000001</v>
      </c>
      <c r="K42" s="249">
        <v>0.84389999999999998</v>
      </c>
      <c r="L42" s="247"/>
      <c r="M42" s="248" t="s">
        <v>491</v>
      </c>
      <c r="N42" s="249">
        <v>0.66220000000000001</v>
      </c>
      <c r="O42" s="250" t="s">
        <v>1872</v>
      </c>
      <c r="P42" s="247" t="s">
        <v>268</v>
      </c>
      <c r="Q42" s="248" t="s">
        <v>492</v>
      </c>
    </row>
    <row r="43" spans="2:17" ht="14.5">
      <c r="B43" s="247" t="s">
        <v>488</v>
      </c>
      <c r="C43" s="247" t="s">
        <v>1844</v>
      </c>
      <c r="D43" s="247" t="s">
        <v>489</v>
      </c>
      <c r="E43" s="247" t="s">
        <v>457</v>
      </c>
      <c r="F43" s="247" t="s">
        <v>490</v>
      </c>
      <c r="G43" s="248" t="s">
        <v>459</v>
      </c>
      <c r="H43" s="247"/>
      <c r="I43" s="249">
        <v>0.23669999999999999</v>
      </c>
      <c r="J43" s="249">
        <v>0.23669999999999999</v>
      </c>
      <c r="K43" s="249">
        <v>0.2374</v>
      </c>
      <c r="L43" s="247"/>
      <c r="M43" s="248" t="s">
        <v>491</v>
      </c>
      <c r="N43" s="249">
        <v>0.23669999999999999</v>
      </c>
      <c r="O43" s="250" t="s">
        <v>1872</v>
      </c>
      <c r="P43" s="247" t="s">
        <v>268</v>
      </c>
      <c r="Q43" s="248" t="s">
        <v>492</v>
      </c>
    </row>
    <row r="44" spans="2:17" ht="14.5">
      <c r="B44" s="247" t="s">
        <v>493</v>
      </c>
      <c r="C44" s="247" t="s">
        <v>1842</v>
      </c>
      <c r="D44" s="247" t="s">
        <v>494</v>
      </c>
      <c r="E44" s="247" t="s">
        <v>457</v>
      </c>
      <c r="F44" s="247" t="s">
        <v>495</v>
      </c>
      <c r="G44" s="248" t="s">
        <v>459</v>
      </c>
      <c r="H44" s="247"/>
      <c r="I44" s="249">
        <v>0.91359999999999997</v>
      </c>
      <c r="J44" s="249">
        <v>1</v>
      </c>
      <c r="K44" s="249">
        <v>1</v>
      </c>
      <c r="L44" s="247"/>
      <c r="M44" s="248" t="s">
        <v>460</v>
      </c>
      <c r="N44" s="249">
        <v>1</v>
      </c>
      <c r="O44" s="250" t="s">
        <v>1872</v>
      </c>
      <c r="P44" s="247" t="s">
        <v>268</v>
      </c>
      <c r="Q44" s="248" t="s">
        <v>461</v>
      </c>
    </row>
    <row r="45" spans="2:17" ht="14.5">
      <c r="B45" s="247" t="s">
        <v>1780</v>
      </c>
      <c r="C45" s="247" t="s">
        <v>283</v>
      </c>
      <c r="D45" s="247" t="s">
        <v>1781</v>
      </c>
      <c r="E45" s="247" t="s">
        <v>1281</v>
      </c>
      <c r="F45" s="247" t="s">
        <v>1776</v>
      </c>
      <c r="G45" s="248" t="s">
        <v>459</v>
      </c>
      <c r="H45" s="247" t="s">
        <v>1777</v>
      </c>
      <c r="I45" s="249">
        <v>0.5</v>
      </c>
      <c r="J45" s="249">
        <v>1</v>
      </c>
      <c r="K45" s="249">
        <v>0.5</v>
      </c>
      <c r="L45" s="247"/>
      <c r="M45" s="248" t="s">
        <v>460</v>
      </c>
      <c r="N45" s="249">
        <v>1</v>
      </c>
      <c r="O45" s="250" t="s">
        <v>1872</v>
      </c>
      <c r="P45" s="247" t="s">
        <v>268</v>
      </c>
      <c r="Q45" s="248" t="s">
        <v>461</v>
      </c>
    </row>
    <row r="46" spans="2:17" ht="14.5">
      <c r="B46" s="247" t="s">
        <v>496</v>
      </c>
      <c r="C46" s="247" t="s">
        <v>1843</v>
      </c>
      <c r="D46" s="247" t="s">
        <v>497</v>
      </c>
      <c r="E46" s="247" t="s">
        <v>457</v>
      </c>
      <c r="F46" s="247" t="s">
        <v>478</v>
      </c>
      <c r="G46" s="248" t="s">
        <v>459</v>
      </c>
      <c r="H46" s="247"/>
      <c r="I46" s="249">
        <v>0.21560000000000001</v>
      </c>
      <c r="J46" s="249">
        <v>0.21560000000000001</v>
      </c>
      <c r="K46" s="249">
        <v>0.22220000000000001</v>
      </c>
      <c r="L46" s="247"/>
      <c r="M46" s="248" t="s">
        <v>460</v>
      </c>
      <c r="N46" s="249">
        <v>0.21560000000000001</v>
      </c>
      <c r="O46" s="250" t="s">
        <v>1872</v>
      </c>
      <c r="P46" s="247" t="s">
        <v>268</v>
      </c>
      <c r="Q46" s="248" t="s">
        <v>492</v>
      </c>
    </row>
    <row r="47" spans="2:17" ht="14.5">
      <c r="B47" s="247" t="s">
        <v>498</v>
      </c>
      <c r="C47" s="247" t="s">
        <v>1842</v>
      </c>
      <c r="D47" s="247" t="s">
        <v>499</v>
      </c>
      <c r="E47" s="247" t="s">
        <v>457</v>
      </c>
      <c r="F47" s="247" t="s">
        <v>458</v>
      </c>
      <c r="G47" s="248" t="s">
        <v>459</v>
      </c>
      <c r="H47" s="247"/>
      <c r="I47" s="249">
        <v>0.91669999999999996</v>
      </c>
      <c r="J47" s="249">
        <v>1</v>
      </c>
      <c r="K47" s="249">
        <v>1</v>
      </c>
      <c r="L47" s="247"/>
      <c r="M47" s="248" t="s">
        <v>460</v>
      </c>
      <c r="N47" s="249">
        <v>1</v>
      </c>
      <c r="O47" s="250" t="s">
        <v>1872</v>
      </c>
      <c r="P47" s="247" t="s">
        <v>268</v>
      </c>
      <c r="Q47" s="248" t="s">
        <v>461</v>
      </c>
    </row>
    <row r="48" spans="2:17" ht="14.5">
      <c r="B48" s="247" t="s">
        <v>1244</v>
      </c>
      <c r="C48" s="247" t="s">
        <v>270</v>
      </c>
      <c r="D48" s="247" t="s">
        <v>1245</v>
      </c>
      <c r="E48" s="247" t="s">
        <v>946</v>
      </c>
      <c r="F48" s="247" t="s">
        <v>1213</v>
      </c>
      <c r="G48" s="248" t="s">
        <v>459</v>
      </c>
      <c r="H48" s="247"/>
      <c r="I48" s="249">
        <v>1</v>
      </c>
      <c r="J48" s="249">
        <v>1</v>
      </c>
      <c r="K48" s="249">
        <v>1</v>
      </c>
      <c r="L48" s="247"/>
      <c r="M48" s="248" t="s">
        <v>460</v>
      </c>
      <c r="N48" s="249">
        <v>1</v>
      </c>
      <c r="O48" s="250" t="s">
        <v>1872</v>
      </c>
      <c r="P48" s="247" t="s">
        <v>268</v>
      </c>
      <c r="Q48" s="248" t="s">
        <v>461</v>
      </c>
    </row>
    <row r="49" spans="2:17" ht="14.5">
      <c r="B49" s="247" t="s">
        <v>1246</v>
      </c>
      <c r="C49" s="247" t="s">
        <v>273</v>
      </c>
      <c r="D49" s="247" t="s">
        <v>1247</v>
      </c>
      <c r="E49" s="247" t="s">
        <v>946</v>
      </c>
      <c r="F49" s="247" t="s">
        <v>1177</v>
      </c>
      <c r="G49" s="248" t="s">
        <v>459</v>
      </c>
      <c r="H49" s="247"/>
      <c r="I49" s="249">
        <v>1</v>
      </c>
      <c r="J49" s="249">
        <v>1</v>
      </c>
      <c r="K49" s="249">
        <v>1</v>
      </c>
      <c r="L49" s="247"/>
      <c r="M49" s="248" t="s">
        <v>460</v>
      </c>
      <c r="N49" s="249">
        <v>1</v>
      </c>
      <c r="O49" s="250" t="s">
        <v>1872</v>
      </c>
      <c r="P49" s="247" t="s">
        <v>268</v>
      </c>
      <c r="Q49" s="248" t="s">
        <v>461</v>
      </c>
    </row>
    <row r="50" spans="2:17" ht="14.5">
      <c r="B50" s="247" t="s">
        <v>1248</v>
      </c>
      <c r="C50" s="247" t="s">
        <v>1843</v>
      </c>
      <c r="D50" s="247" t="s">
        <v>1249</v>
      </c>
      <c r="E50" s="247" t="s">
        <v>457</v>
      </c>
      <c r="F50" s="247" t="s">
        <v>977</v>
      </c>
      <c r="G50" s="248" t="s">
        <v>459</v>
      </c>
      <c r="H50" s="247"/>
      <c r="I50" s="249">
        <v>1</v>
      </c>
      <c r="J50" s="249">
        <v>1</v>
      </c>
      <c r="K50" s="249">
        <v>1</v>
      </c>
      <c r="L50" s="247"/>
      <c r="M50" s="248" t="s">
        <v>460</v>
      </c>
      <c r="N50" s="249">
        <v>1</v>
      </c>
      <c r="O50" s="250" t="s">
        <v>1872</v>
      </c>
      <c r="P50" s="247" t="s">
        <v>268</v>
      </c>
      <c r="Q50" s="248" t="s">
        <v>461</v>
      </c>
    </row>
    <row r="51" spans="2:17" ht="14.5">
      <c r="B51" s="247" t="s">
        <v>1250</v>
      </c>
      <c r="C51" s="247" t="s">
        <v>273</v>
      </c>
      <c r="D51" s="247" t="s">
        <v>1251</v>
      </c>
      <c r="E51" s="247" t="s">
        <v>1229</v>
      </c>
      <c r="F51" s="247" t="s">
        <v>1197</v>
      </c>
      <c r="G51" s="248" t="s">
        <v>459</v>
      </c>
      <c r="H51" s="247" t="s">
        <v>1252</v>
      </c>
      <c r="I51" s="249">
        <v>1</v>
      </c>
      <c r="J51" s="249">
        <v>1</v>
      </c>
      <c r="K51" s="249">
        <v>1</v>
      </c>
      <c r="L51" s="247"/>
      <c r="M51" s="248" t="s">
        <v>460</v>
      </c>
      <c r="N51" s="249">
        <v>1</v>
      </c>
      <c r="O51" s="250" t="s">
        <v>1872</v>
      </c>
      <c r="P51" s="247" t="s">
        <v>268</v>
      </c>
      <c r="Q51" s="248" t="s">
        <v>461</v>
      </c>
    </row>
    <row r="52" spans="2:17" ht="14.5">
      <c r="B52" s="247" t="s">
        <v>500</v>
      </c>
      <c r="C52" s="247" t="s">
        <v>1842</v>
      </c>
      <c r="D52" s="247" t="s">
        <v>501</v>
      </c>
      <c r="E52" s="247" t="s">
        <v>457</v>
      </c>
      <c r="F52" s="247" t="s">
        <v>502</v>
      </c>
      <c r="G52" s="248" t="s">
        <v>459</v>
      </c>
      <c r="H52" s="247"/>
      <c r="I52" s="249">
        <v>0.39889999999999998</v>
      </c>
      <c r="J52" s="249">
        <v>0.39889999999999998</v>
      </c>
      <c r="K52" s="249">
        <v>0.4037</v>
      </c>
      <c r="L52" s="247"/>
      <c r="M52" s="248" t="s">
        <v>491</v>
      </c>
      <c r="N52" s="249">
        <v>0.39889999999999998</v>
      </c>
      <c r="O52" s="250" t="s">
        <v>1872</v>
      </c>
      <c r="P52" s="247" t="s">
        <v>268</v>
      </c>
      <c r="Q52" s="248" t="s">
        <v>492</v>
      </c>
    </row>
    <row r="53" spans="2:17" ht="14.5">
      <c r="B53" s="247" t="s">
        <v>503</v>
      </c>
      <c r="C53" s="247" t="s">
        <v>269</v>
      </c>
      <c r="D53" s="247" t="s">
        <v>504</v>
      </c>
      <c r="E53" s="247" t="s">
        <v>457</v>
      </c>
      <c r="F53" s="247" t="s">
        <v>505</v>
      </c>
      <c r="G53" s="248" t="s">
        <v>459</v>
      </c>
      <c r="H53" s="247"/>
      <c r="I53" s="249">
        <v>0.77210000000000001</v>
      </c>
      <c r="J53" s="249">
        <v>0.77210000000000001</v>
      </c>
      <c r="K53" s="249">
        <v>0.77210000000000001</v>
      </c>
      <c r="L53" s="247"/>
      <c r="M53" s="248" t="s">
        <v>491</v>
      </c>
      <c r="N53" s="249">
        <v>0.77210000000000001</v>
      </c>
      <c r="O53" s="250" t="s">
        <v>1872</v>
      </c>
      <c r="P53" s="247" t="s">
        <v>268</v>
      </c>
      <c r="Q53" s="248" t="s">
        <v>492</v>
      </c>
    </row>
    <row r="54" spans="2:17" ht="14.5">
      <c r="B54" s="247" t="s">
        <v>1253</v>
      </c>
      <c r="C54" s="247" t="s">
        <v>1691</v>
      </c>
      <c r="D54" s="247" t="s">
        <v>1254</v>
      </c>
      <c r="E54" s="247" t="s">
        <v>946</v>
      </c>
      <c r="F54" s="247" t="s">
        <v>1255</v>
      </c>
      <c r="G54" s="248" t="s">
        <v>459</v>
      </c>
      <c r="H54" s="247"/>
      <c r="I54" s="249">
        <v>1</v>
      </c>
      <c r="J54" s="249">
        <v>1</v>
      </c>
      <c r="K54" s="249">
        <v>1</v>
      </c>
      <c r="L54" s="247"/>
      <c r="M54" s="248" t="s">
        <v>460</v>
      </c>
      <c r="N54" s="249">
        <v>1</v>
      </c>
      <c r="O54" s="250" t="s">
        <v>1872</v>
      </c>
      <c r="P54" s="247" t="s">
        <v>268</v>
      </c>
      <c r="Q54" s="248" t="s">
        <v>461</v>
      </c>
    </row>
    <row r="55" spans="2:17" ht="14.5">
      <c r="B55" s="247" t="s">
        <v>1876</v>
      </c>
      <c r="C55" s="247" t="s">
        <v>1843</v>
      </c>
      <c r="D55" s="247" t="s">
        <v>1929</v>
      </c>
      <c r="E55" s="247" t="s">
        <v>457</v>
      </c>
      <c r="F55" s="247" t="s">
        <v>478</v>
      </c>
      <c r="G55" s="248" t="s">
        <v>459</v>
      </c>
      <c r="H55" s="247" t="s">
        <v>471</v>
      </c>
      <c r="I55" s="249">
        <v>0.29530000000000001</v>
      </c>
      <c r="J55" s="249">
        <v>0.29530000000000001</v>
      </c>
      <c r="K55" s="249">
        <v>0.29909999999999998</v>
      </c>
      <c r="L55" s="247"/>
      <c r="M55" s="248" t="s">
        <v>491</v>
      </c>
      <c r="N55" s="249">
        <v>0.29530000000000001</v>
      </c>
      <c r="O55" s="250" t="s">
        <v>1872</v>
      </c>
      <c r="P55" s="247" t="s">
        <v>268</v>
      </c>
      <c r="Q55" s="248" t="s">
        <v>492</v>
      </c>
    </row>
    <row r="56" spans="2:17" ht="14.5">
      <c r="B56" s="247" t="s">
        <v>506</v>
      </c>
      <c r="C56" s="247" t="s">
        <v>1844</v>
      </c>
      <c r="D56" s="247" t="s">
        <v>507</v>
      </c>
      <c r="E56" s="247" t="s">
        <v>457</v>
      </c>
      <c r="F56" s="247" t="s">
        <v>466</v>
      </c>
      <c r="G56" s="248" t="s">
        <v>459</v>
      </c>
      <c r="H56" s="247"/>
      <c r="I56" s="249">
        <v>0.96809999999999996</v>
      </c>
      <c r="J56" s="249">
        <v>1</v>
      </c>
      <c r="K56" s="249">
        <v>0.99550000000000005</v>
      </c>
      <c r="L56" s="247"/>
      <c r="M56" s="248" t="s">
        <v>460</v>
      </c>
      <c r="N56" s="249">
        <v>1</v>
      </c>
      <c r="O56" s="250" t="s">
        <v>1872</v>
      </c>
      <c r="P56" s="247" t="s">
        <v>268</v>
      </c>
      <c r="Q56" s="248" t="s">
        <v>461</v>
      </c>
    </row>
    <row r="57" spans="2:17" ht="14.5">
      <c r="B57" s="247" t="s">
        <v>508</v>
      </c>
      <c r="C57" s="247" t="s">
        <v>1842</v>
      </c>
      <c r="D57" s="247" t="s">
        <v>509</v>
      </c>
      <c r="E57" s="247" t="s">
        <v>457</v>
      </c>
      <c r="F57" s="247" t="s">
        <v>458</v>
      </c>
      <c r="G57" s="248" t="s">
        <v>459</v>
      </c>
      <c r="H57" s="247"/>
      <c r="I57" s="249">
        <v>0.79259999999999997</v>
      </c>
      <c r="J57" s="249">
        <v>0.79259999999999997</v>
      </c>
      <c r="K57" s="249">
        <v>0.85760000000000003</v>
      </c>
      <c r="L57" s="247"/>
      <c r="M57" s="248" t="s">
        <v>491</v>
      </c>
      <c r="N57" s="249">
        <v>0.79259999999999997</v>
      </c>
      <c r="O57" s="250" t="s">
        <v>1872</v>
      </c>
      <c r="P57" s="247" t="s">
        <v>268</v>
      </c>
      <c r="Q57" s="248" t="s">
        <v>492</v>
      </c>
    </row>
    <row r="58" spans="2:17" ht="14.5">
      <c r="B58" s="247" t="s">
        <v>510</v>
      </c>
      <c r="C58" s="247" t="s">
        <v>1842</v>
      </c>
      <c r="D58" s="247" t="s">
        <v>511</v>
      </c>
      <c r="E58" s="247" t="s">
        <v>457</v>
      </c>
      <c r="F58" s="247" t="s">
        <v>458</v>
      </c>
      <c r="G58" s="248" t="s">
        <v>459</v>
      </c>
      <c r="H58" s="247"/>
      <c r="I58" s="249">
        <v>0.44500000000000001</v>
      </c>
      <c r="J58" s="249">
        <v>0.44500000000000001</v>
      </c>
      <c r="K58" s="249">
        <v>0.4451</v>
      </c>
      <c r="L58" s="247"/>
      <c r="M58" s="248" t="s">
        <v>491</v>
      </c>
      <c r="N58" s="249">
        <v>0.44500000000000001</v>
      </c>
      <c r="O58" s="250" t="s">
        <v>1872</v>
      </c>
      <c r="P58" s="247" t="s">
        <v>268</v>
      </c>
      <c r="Q58" s="248" t="s">
        <v>492</v>
      </c>
    </row>
    <row r="59" spans="2:17" ht="14.5">
      <c r="B59" s="247" t="s">
        <v>513</v>
      </c>
      <c r="C59" s="247" t="s">
        <v>1843</v>
      </c>
      <c r="D59" s="247" t="s">
        <v>514</v>
      </c>
      <c r="E59" s="247" t="s">
        <v>457</v>
      </c>
      <c r="F59" s="247" t="s">
        <v>478</v>
      </c>
      <c r="G59" s="248" t="s">
        <v>459</v>
      </c>
      <c r="H59" s="247"/>
      <c r="I59" s="249">
        <v>0.96440000000000003</v>
      </c>
      <c r="J59" s="249">
        <v>1</v>
      </c>
      <c r="K59" s="249">
        <v>0.96440000000000003</v>
      </c>
      <c r="L59" s="247"/>
      <c r="M59" s="248" t="s">
        <v>460</v>
      </c>
      <c r="N59" s="249">
        <v>1</v>
      </c>
      <c r="O59" s="250" t="s">
        <v>1872</v>
      </c>
      <c r="P59" s="247" t="s">
        <v>268</v>
      </c>
      <c r="Q59" s="248" t="s">
        <v>461</v>
      </c>
    </row>
    <row r="60" spans="2:17" ht="14.5">
      <c r="B60" s="247" t="s">
        <v>1256</v>
      </c>
      <c r="C60" s="247" t="s">
        <v>1845</v>
      </c>
      <c r="D60" s="247" t="s">
        <v>1257</v>
      </c>
      <c r="E60" s="247" t="s">
        <v>946</v>
      </c>
      <c r="F60" s="247" t="s">
        <v>1258</v>
      </c>
      <c r="G60" s="248" t="s">
        <v>459</v>
      </c>
      <c r="H60" s="247"/>
      <c r="I60" s="249">
        <v>1</v>
      </c>
      <c r="J60" s="249">
        <v>1</v>
      </c>
      <c r="K60" s="249">
        <v>1</v>
      </c>
      <c r="L60" s="247"/>
      <c r="M60" s="248" t="s">
        <v>460</v>
      </c>
      <c r="N60" s="249">
        <v>1</v>
      </c>
      <c r="O60" s="250" t="s">
        <v>1872</v>
      </c>
      <c r="P60" s="247" t="s">
        <v>268</v>
      </c>
      <c r="Q60" s="248" t="s">
        <v>461</v>
      </c>
    </row>
    <row r="61" spans="2:17" ht="14.5">
      <c r="B61" s="247" t="s">
        <v>1260</v>
      </c>
      <c r="C61" s="247" t="s">
        <v>1851</v>
      </c>
      <c r="D61" s="247" t="s">
        <v>1261</v>
      </c>
      <c r="E61" s="247" t="s">
        <v>946</v>
      </c>
      <c r="F61" s="247" t="s">
        <v>1226</v>
      </c>
      <c r="G61" s="248" t="s">
        <v>459</v>
      </c>
      <c r="H61" s="247"/>
      <c r="I61" s="249">
        <v>1</v>
      </c>
      <c r="J61" s="249">
        <v>1</v>
      </c>
      <c r="K61" s="249">
        <v>1</v>
      </c>
      <c r="L61" s="247"/>
      <c r="M61" s="248" t="s">
        <v>460</v>
      </c>
      <c r="N61" s="249">
        <v>1</v>
      </c>
      <c r="O61" s="250" t="s">
        <v>1872</v>
      </c>
      <c r="P61" s="247" t="s">
        <v>268</v>
      </c>
      <c r="Q61" s="248" t="s">
        <v>461</v>
      </c>
    </row>
    <row r="62" spans="2:17" ht="14.5">
      <c r="B62" s="247" t="s">
        <v>515</v>
      </c>
      <c r="C62" s="247" t="s">
        <v>1842</v>
      </c>
      <c r="D62" s="247" t="s">
        <v>516</v>
      </c>
      <c r="E62" s="247" t="s">
        <v>457</v>
      </c>
      <c r="F62" s="247" t="s">
        <v>495</v>
      </c>
      <c r="G62" s="248" t="s">
        <v>459</v>
      </c>
      <c r="H62" s="247"/>
      <c r="I62" s="249">
        <v>1</v>
      </c>
      <c r="J62" s="249">
        <v>1</v>
      </c>
      <c r="K62" s="249">
        <v>1</v>
      </c>
      <c r="L62" s="247"/>
      <c r="M62" s="248" t="s">
        <v>460</v>
      </c>
      <c r="N62" s="249">
        <v>1</v>
      </c>
      <c r="O62" s="250" t="s">
        <v>1872</v>
      </c>
      <c r="P62" s="247" t="s">
        <v>268</v>
      </c>
      <c r="Q62" s="248" t="s">
        <v>461</v>
      </c>
    </row>
    <row r="63" spans="2:17" ht="14.5">
      <c r="B63" s="247" t="s">
        <v>1782</v>
      </c>
      <c r="C63" s="247" t="s">
        <v>269</v>
      </c>
      <c r="D63" s="247" t="s">
        <v>1783</v>
      </c>
      <c r="E63" s="247" t="s">
        <v>1281</v>
      </c>
      <c r="F63" s="247" t="s">
        <v>746</v>
      </c>
      <c r="G63" s="248" t="s">
        <v>459</v>
      </c>
      <c r="H63" s="247" t="s">
        <v>1200</v>
      </c>
      <c r="I63" s="249">
        <v>1</v>
      </c>
      <c r="J63" s="249">
        <v>1</v>
      </c>
      <c r="K63" s="249">
        <v>1</v>
      </c>
      <c r="L63" s="247"/>
      <c r="M63" s="248" t="s">
        <v>460</v>
      </c>
      <c r="N63" s="249">
        <v>1</v>
      </c>
      <c r="O63" s="250" t="s">
        <v>1872</v>
      </c>
      <c r="P63" s="247" t="s">
        <v>268</v>
      </c>
      <c r="Q63" s="248" t="s">
        <v>461</v>
      </c>
    </row>
    <row r="64" spans="2:17" ht="14.5">
      <c r="B64" s="247" t="s">
        <v>1263</v>
      </c>
      <c r="C64" s="247" t="s">
        <v>1844</v>
      </c>
      <c r="D64" s="247" t="s">
        <v>1264</v>
      </c>
      <c r="E64" s="247" t="s">
        <v>1196</v>
      </c>
      <c r="F64" s="247" t="s">
        <v>1177</v>
      </c>
      <c r="G64" s="248" t="s">
        <v>459</v>
      </c>
      <c r="H64" s="247"/>
      <c r="I64" s="249">
        <v>1</v>
      </c>
      <c r="J64" s="249">
        <v>1</v>
      </c>
      <c r="K64" s="249">
        <v>1</v>
      </c>
      <c r="L64" s="247"/>
      <c r="M64" s="248" t="s">
        <v>460</v>
      </c>
      <c r="N64" s="249">
        <v>1</v>
      </c>
      <c r="O64" s="250" t="s">
        <v>1872</v>
      </c>
      <c r="P64" s="247" t="s">
        <v>268</v>
      </c>
      <c r="Q64" s="248" t="s">
        <v>461</v>
      </c>
    </row>
    <row r="65" spans="2:17" ht="14.5">
      <c r="B65" s="247" t="s">
        <v>517</v>
      </c>
      <c r="C65" s="247" t="s">
        <v>1843</v>
      </c>
      <c r="D65" s="247" t="s">
        <v>518</v>
      </c>
      <c r="E65" s="247" t="s">
        <v>457</v>
      </c>
      <c r="F65" s="247" t="s">
        <v>478</v>
      </c>
      <c r="G65" s="248" t="s">
        <v>459</v>
      </c>
      <c r="H65" s="247"/>
      <c r="I65" s="249">
        <v>0.95589999999999997</v>
      </c>
      <c r="J65" s="249">
        <v>1</v>
      </c>
      <c r="K65" s="249">
        <v>0.95589999999999997</v>
      </c>
      <c r="L65" s="247"/>
      <c r="M65" s="248" t="s">
        <v>460</v>
      </c>
      <c r="N65" s="249">
        <v>1</v>
      </c>
      <c r="O65" s="250" t="s">
        <v>1872</v>
      </c>
      <c r="P65" s="247" t="s">
        <v>268</v>
      </c>
      <c r="Q65" s="248" t="s">
        <v>461</v>
      </c>
    </row>
    <row r="66" spans="2:17" ht="14.5">
      <c r="B66" s="247" t="s">
        <v>1265</v>
      </c>
      <c r="C66" s="247" t="s">
        <v>1851</v>
      </c>
      <c r="D66" s="247" t="s">
        <v>1266</v>
      </c>
      <c r="E66" s="247" t="s">
        <v>1196</v>
      </c>
      <c r="F66" s="247" t="s">
        <v>1226</v>
      </c>
      <c r="G66" s="248" t="s">
        <v>459</v>
      </c>
      <c r="H66" s="247"/>
      <c r="I66" s="249">
        <v>1</v>
      </c>
      <c r="J66" s="249">
        <v>1</v>
      </c>
      <c r="K66" s="249">
        <v>1</v>
      </c>
      <c r="L66" s="247"/>
      <c r="M66" s="248" t="s">
        <v>460</v>
      </c>
      <c r="N66" s="249">
        <v>1</v>
      </c>
      <c r="O66" s="250" t="s">
        <v>1872</v>
      </c>
      <c r="P66" s="247" t="s">
        <v>268</v>
      </c>
      <c r="Q66" s="248" t="s">
        <v>461</v>
      </c>
    </row>
    <row r="67" spans="2:17" ht="14.5">
      <c r="B67" s="247" t="s">
        <v>1267</v>
      </c>
      <c r="C67" s="247" t="s">
        <v>273</v>
      </c>
      <c r="D67" s="247" t="s">
        <v>1268</v>
      </c>
      <c r="E67" s="247" t="s">
        <v>946</v>
      </c>
      <c r="F67" s="247" t="s">
        <v>1197</v>
      </c>
      <c r="G67" s="248" t="s">
        <v>459</v>
      </c>
      <c r="H67" s="247"/>
      <c r="I67" s="249">
        <v>1</v>
      </c>
      <c r="J67" s="249">
        <v>1</v>
      </c>
      <c r="K67" s="249">
        <v>1</v>
      </c>
      <c r="L67" s="247"/>
      <c r="M67" s="248" t="s">
        <v>460</v>
      </c>
      <c r="N67" s="249">
        <v>1</v>
      </c>
      <c r="O67" s="250" t="s">
        <v>1872</v>
      </c>
      <c r="P67" s="247" t="s">
        <v>268</v>
      </c>
      <c r="Q67" s="248" t="s">
        <v>461</v>
      </c>
    </row>
    <row r="68" spans="2:17" ht="14.5">
      <c r="B68" s="247" t="s">
        <v>519</v>
      </c>
      <c r="C68" s="247" t="s">
        <v>1844</v>
      </c>
      <c r="D68" s="247" t="s">
        <v>520</v>
      </c>
      <c r="E68" s="247" t="s">
        <v>457</v>
      </c>
      <c r="F68" s="247" t="s">
        <v>521</v>
      </c>
      <c r="G68" s="248" t="s">
        <v>459</v>
      </c>
      <c r="H68" s="247" t="s">
        <v>467</v>
      </c>
      <c r="I68" s="249">
        <v>1</v>
      </c>
      <c r="J68" s="249">
        <v>1</v>
      </c>
      <c r="K68" s="249">
        <v>1</v>
      </c>
      <c r="L68" s="247"/>
      <c r="M68" s="248" t="s">
        <v>460</v>
      </c>
      <c r="N68" s="249">
        <v>1</v>
      </c>
      <c r="O68" s="250" t="s">
        <v>1872</v>
      </c>
      <c r="P68" s="247" t="s">
        <v>268</v>
      </c>
      <c r="Q68" s="248" t="s">
        <v>461</v>
      </c>
    </row>
    <row r="69" spans="2:17" ht="14.5">
      <c r="B69" s="247" t="s">
        <v>1269</v>
      </c>
      <c r="C69" s="247" t="s">
        <v>270</v>
      </c>
      <c r="D69" s="247" t="s">
        <v>1270</v>
      </c>
      <c r="E69" s="247" t="s">
        <v>946</v>
      </c>
      <c r="F69" s="247" t="s">
        <v>1213</v>
      </c>
      <c r="G69" s="248" t="s">
        <v>459</v>
      </c>
      <c r="H69" s="247"/>
      <c r="I69" s="249">
        <v>1</v>
      </c>
      <c r="J69" s="249">
        <v>1</v>
      </c>
      <c r="K69" s="249">
        <v>1</v>
      </c>
      <c r="L69" s="247"/>
      <c r="M69" s="248" t="s">
        <v>460</v>
      </c>
      <c r="N69" s="249">
        <v>1</v>
      </c>
      <c r="O69" s="250" t="s">
        <v>1872</v>
      </c>
      <c r="P69" s="247" t="s">
        <v>268</v>
      </c>
      <c r="Q69" s="248" t="s">
        <v>461</v>
      </c>
    </row>
    <row r="70" spans="2:17" ht="14.5">
      <c r="B70" s="247" t="s">
        <v>1877</v>
      </c>
      <c r="C70" s="247" t="s">
        <v>1844</v>
      </c>
      <c r="D70" s="247" t="s">
        <v>1930</v>
      </c>
      <c r="E70" s="247" t="s">
        <v>457</v>
      </c>
      <c r="F70" s="247" t="s">
        <v>490</v>
      </c>
      <c r="G70" s="248" t="s">
        <v>459</v>
      </c>
      <c r="H70" s="247"/>
      <c r="I70" s="249">
        <v>0.23499999999999999</v>
      </c>
      <c r="J70" s="249">
        <v>0.23499999999999999</v>
      </c>
      <c r="K70" s="249">
        <v>0.2354</v>
      </c>
      <c r="L70" s="247"/>
      <c r="M70" s="248" t="s">
        <v>491</v>
      </c>
      <c r="N70" s="249">
        <v>0.23499999999999999</v>
      </c>
      <c r="O70" s="250" t="s">
        <v>1872</v>
      </c>
      <c r="P70" s="247" t="s">
        <v>268</v>
      </c>
      <c r="Q70" s="248" t="s">
        <v>492</v>
      </c>
    </row>
    <row r="71" spans="2:17" ht="14.5">
      <c r="B71" s="247" t="s">
        <v>1878</v>
      </c>
      <c r="C71" s="247" t="s">
        <v>1844</v>
      </c>
      <c r="D71" s="247" t="s">
        <v>1931</v>
      </c>
      <c r="E71" s="247" t="s">
        <v>457</v>
      </c>
      <c r="F71" s="247" t="s">
        <v>521</v>
      </c>
      <c r="G71" s="248" t="s">
        <v>459</v>
      </c>
      <c r="H71" s="247"/>
      <c r="I71" s="249">
        <v>0.79859999999999998</v>
      </c>
      <c r="J71" s="249">
        <v>0.79859999999999998</v>
      </c>
      <c r="K71" s="249">
        <v>0.85040000000000004</v>
      </c>
      <c r="L71" s="247"/>
      <c r="M71" s="248" t="s">
        <v>491</v>
      </c>
      <c r="N71" s="249">
        <v>0.79859999999999998</v>
      </c>
      <c r="O71" s="250" t="s">
        <v>1872</v>
      </c>
      <c r="P71" s="247" t="s">
        <v>268</v>
      </c>
      <c r="Q71" s="248" t="s">
        <v>492</v>
      </c>
    </row>
    <row r="72" spans="2:17" ht="14.5">
      <c r="B72" s="247" t="s">
        <v>523</v>
      </c>
      <c r="C72" s="247" t="s">
        <v>1843</v>
      </c>
      <c r="D72" s="247" t="s">
        <v>524</v>
      </c>
      <c r="E72" s="247" t="s">
        <v>457</v>
      </c>
      <c r="F72" s="247" t="s">
        <v>525</v>
      </c>
      <c r="G72" s="248" t="s">
        <v>459</v>
      </c>
      <c r="H72" s="247"/>
      <c r="I72" s="249">
        <v>1</v>
      </c>
      <c r="J72" s="249">
        <v>1</v>
      </c>
      <c r="K72" s="249">
        <v>1</v>
      </c>
      <c r="L72" s="247"/>
      <c r="M72" s="248" t="s">
        <v>460</v>
      </c>
      <c r="N72" s="249">
        <v>1</v>
      </c>
      <c r="O72" s="250" t="s">
        <v>1872</v>
      </c>
      <c r="P72" s="247" t="s">
        <v>268</v>
      </c>
      <c r="Q72" s="248" t="s">
        <v>461</v>
      </c>
    </row>
    <row r="73" spans="2:17" ht="14.5">
      <c r="B73" s="247" t="s">
        <v>1271</v>
      </c>
      <c r="C73" s="247" t="s">
        <v>1842</v>
      </c>
      <c r="D73" s="247" t="s">
        <v>1272</v>
      </c>
      <c r="E73" s="247" t="s">
        <v>457</v>
      </c>
      <c r="F73" s="247" t="s">
        <v>502</v>
      </c>
      <c r="G73" s="248" t="s">
        <v>459</v>
      </c>
      <c r="H73" s="247"/>
      <c r="I73" s="249">
        <v>0.5</v>
      </c>
      <c r="J73" s="249">
        <v>1</v>
      </c>
      <c r="K73" s="249">
        <v>1</v>
      </c>
      <c r="L73" s="247"/>
      <c r="M73" s="248" t="s">
        <v>460</v>
      </c>
      <c r="N73" s="249">
        <v>1</v>
      </c>
      <c r="O73" s="250" t="s">
        <v>1872</v>
      </c>
      <c r="P73" s="247" t="s">
        <v>268</v>
      </c>
      <c r="Q73" s="248" t="s">
        <v>461</v>
      </c>
    </row>
    <row r="74" spans="2:17" ht="14.5">
      <c r="B74" s="247" t="s">
        <v>1273</v>
      </c>
      <c r="C74" s="247" t="s">
        <v>273</v>
      </c>
      <c r="D74" s="247" t="s">
        <v>1274</v>
      </c>
      <c r="E74" s="247" t="s">
        <v>1229</v>
      </c>
      <c r="F74" s="247" t="s">
        <v>1197</v>
      </c>
      <c r="G74" s="248" t="s">
        <v>459</v>
      </c>
      <c r="H74" s="247" t="s">
        <v>1252</v>
      </c>
      <c r="I74" s="249">
        <v>1</v>
      </c>
      <c r="J74" s="249">
        <v>1</v>
      </c>
      <c r="K74" s="249">
        <v>1</v>
      </c>
      <c r="L74" s="247"/>
      <c r="M74" s="248" t="s">
        <v>460</v>
      </c>
      <c r="N74" s="249">
        <v>1</v>
      </c>
      <c r="O74" s="250" t="s">
        <v>1872</v>
      </c>
      <c r="P74" s="247" t="s">
        <v>268</v>
      </c>
      <c r="Q74" s="248" t="s">
        <v>461</v>
      </c>
    </row>
    <row r="75" spans="2:17" ht="14.5">
      <c r="B75" s="247" t="s">
        <v>1275</v>
      </c>
      <c r="C75" s="247" t="s">
        <v>270</v>
      </c>
      <c r="D75" s="247" t="s">
        <v>1276</v>
      </c>
      <c r="E75" s="247" t="s">
        <v>946</v>
      </c>
      <c r="F75" s="247" t="s">
        <v>1213</v>
      </c>
      <c r="G75" s="248" t="s">
        <v>459</v>
      </c>
      <c r="H75" s="247"/>
      <c r="I75" s="249">
        <v>1</v>
      </c>
      <c r="J75" s="249">
        <v>1</v>
      </c>
      <c r="K75" s="249">
        <v>1</v>
      </c>
      <c r="L75" s="247"/>
      <c r="M75" s="248" t="s">
        <v>460</v>
      </c>
      <c r="N75" s="249">
        <v>1</v>
      </c>
      <c r="O75" s="250" t="s">
        <v>1872</v>
      </c>
      <c r="P75" s="247" t="s">
        <v>268</v>
      </c>
      <c r="Q75" s="248" t="s">
        <v>461</v>
      </c>
    </row>
    <row r="76" spans="2:17" ht="14.5">
      <c r="B76" s="247" t="s">
        <v>526</v>
      </c>
      <c r="C76" s="247" t="s">
        <v>1843</v>
      </c>
      <c r="D76" s="247" t="s">
        <v>527</v>
      </c>
      <c r="E76" s="247" t="s">
        <v>457</v>
      </c>
      <c r="F76" s="247" t="s">
        <v>470</v>
      </c>
      <c r="G76" s="248" t="s">
        <v>459</v>
      </c>
      <c r="H76" s="247"/>
      <c r="I76" s="249">
        <v>0.98280000000000001</v>
      </c>
      <c r="J76" s="249">
        <v>1</v>
      </c>
      <c r="K76" s="249">
        <v>0.9829</v>
      </c>
      <c r="L76" s="247"/>
      <c r="M76" s="248" t="s">
        <v>460</v>
      </c>
      <c r="N76" s="249">
        <v>1</v>
      </c>
      <c r="O76" s="250" t="s">
        <v>1872</v>
      </c>
      <c r="P76" s="247" t="s">
        <v>268</v>
      </c>
      <c r="Q76" s="248" t="s">
        <v>461</v>
      </c>
    </row>
    <row r="77" spans="2:17" ht="14.5">
      <c r="B77" s="247" t="s">
        <v>1879</v>
      </c>
      <c r="C77" s="247" t="s">
        <v>1844</v>
      </c>
      <c r="D77" s="247" t="s">
        <v>1932</v>
      </c>
      <c r="E77" s="247" t="s">
        <v>457</v>
      </c>
      <c r="F77" s="247" t="s">
        <v>566</v>
      </c>
      <c r="G77" s="248" t="s">
        <v>459</v>
      </c>
      <c r="H77" s="247" t="s">
        <v>467</v>
      </c>
      <c r="I77" s="249">
        <v>1</v>
      </c>
      <c r="J77" s="249">
        <v>1</v>
      </c>
      <c r="K77" s="249">
        <v>1</v>
      </c>
      <c r="L77" s="247"/>
      <c r="M77" s="248" t="s">
        <v>460</v>
      </c>
      <c r="N77" s="249">
        <v>1</v>
      </c>
      <c r="O77" s="250" t="s">
        <v>1872</v>
      </c>
      <c r="P77" s="247" t="s">
        <v>268</v>
      </c>
      <c r="Q77" s="248" t="s">
        <v>461</v>
      </c>
    </row>
    <row r="78" spans="2:17" ht="14.5">
      <c r="B78" s="247" t="s">
        <v>528</v>
      </c>
      <c r="C78" s="247" t="s">
        <v>1843</v>
      </c>
      <c r="D78" s="247" t="s">
        <v>529</v>
      </c>
      <c r="E78" s="247" t="s">
        <v>457</v>
      </c>
      <c r="F78" s="247" t="s">
        <v>478</v>
      </c>
      <c r="G78" s="248" t="s">
        <v>459</v>
      </c>
      <c r="H78" s="247"/>
      <c r="I78" s="249">
        <v>0.99539999999999995</v>
      </c>
      <c r="J78" s="249">
        <v>1</v>
      </c>
      <c r="K78" s="249">
        <v>0.99550000000000005</v>
      </c>
      <c r="L78" s="247"/>
      <c r="M78" s="248" t="s">
        <v>460</v>
      </c>
      <c r="N78" s="249">
        <v>1</v>
      </c>
      <c r="O78" s="250" t="s">
        <v>1872</v>
      </c>
      <c r="P78" s="247" t="s">
        <v>268</v>
      </c>
      <c r="Q78" s="248" t="s">
        <v>461</v>
      </c>
    </row>
    <row r="79" spans="2:17" ht="14.5">
      <c r="B79" s="247" t="s">
        <v>1277</v>
      </c>
      <c r="C79" s="247" t="s">
        <v>270</v>
      </c>
      <c r="D79" s="247" t="s">
        <v>1278</v>
      </c>
      <c r="E79" s="247" t="s">
        <v>946</v>
      </c>
      <c r="F79" s="247" t="s">
        <v>1213</v>
      </c>
      <c r="G79" s="248" t="s">
        <v>459</v>
      </c>
      <c r="H79" s="247"/>
      <c r="I79" s="249">
        <v>1</v>
      </c>
      <c r="J79" s="249">
        <v>1</v>
      </c>
      <c r="K79" s="249">
        <v>1</v>
      </c>
      <c r="L79" s="247"/>
      <c r="M79" s="248" t="s">
        <v>460</v>
      </c>
      <c r="N79" s="249">
        <v>1</v>
      </c>
      <c r="O79" s="250" t="s">
        <v>1872</v>
      </c>
      <c r="P79" s="247" t="s">
        <v>268</v>
      </c>
      <c r="Q79" s="248" t="s">
        <v>461</v>
      </c>
    </row>
    <row r="80" spans="2:17" ht="14.5">
      <c r="B80" s="247" t="s">
        <v>1880</v>
      </c>
      <c r="C80" s="247" t="s">
        <v>1842</v>
      </c>
      <c r="D80" s="247" t="s">
        <v>1933</v>
      </c>
      <c r="E80" s="247" t="s">
        <v>457</v>
      </c>
      <c r="F80" s="247" t="s">
        <v>639</v>
      </c>
      <c r="G80" s="248" t="s">
        <v>459</v>
      </c>
      <c r="H80" s="247"/>
      <c r="I80" s="249">
        <v>0.96679999999999999</v>
      </c>
      <c r="J80" s="249">
        <v>1</v>
      </c>
      <c r="K80" s="249">
        <v>1</v>
      </c>
      <c r="L80" s="247"/>
      <c r="M80" s="248" t="s">
        <v>460</v>
      </c>
      <c r="N80" s="249">
        <v>1</v>
      </c>
      <c r="O80" s="250" t="s">
        <v>1872</v>
      </c>
      <c r="P80" s="247" t="s">
        <v>268</v>
      </c>
      <c r="Q80" s="248" t="s">
        <v>461</v>
      </c>
    </row>
    <row r="81" spans="2:17" ht="14.5">
      <c r="B81" s="247" t="s">
        <v>530</v>
      </c>
      <c r="C81" s="247" t="s">
        <v>1842</v>
      </c>
      <c r="D81" s="247" t="s">
        <v>531</v>
      </c>
      <c r="E81" s="247" t="s">
        <v>457</v>
      </c>
      <c r="F81" s="247" t="s">
        <v>458</v>
      </c>
      <c r="G81" s="248" t="s">
        <v>459</v>
      </c>
      <c r="H81" s="247"/>
      <c r="I81" s="249">
        <v>0.5423</v>
      </c>
      <c r="J81" s="249">
        <v>0.5423</v>
      </c>
      <c r="K81" s="249">
        <v>0.61119999999999997</v>
      </c>
      <c r="L81" s="247"/>
      <c r="M81" s="248" t="s">
        <v>491</v>
      </c>
      <c r="N81" s="249">
        <v>0.5423</v>
      </c>
      <c r="O81" s="250" t="s">
        <v>1872</v>
      </c>
      <c r="P81" s="247" t="s">
        <v>268</v>
      </c>
      <c r="Q81" s="248" t="s">
        <v>492</v>
      </c>
    </row>
    <row r="82" spans="2:17" ht="14.5">
      <c r="B82" s="247" t="s">
        <v>532</v>
      </c>
      <c r="C82" s="247" t="s">
        <v>1843</v>
      </c>
      <c r="D82" s="247" t="s">
        <v>533</v>
      </c>
      <c r="E82" s="247" t="s">
        <v>457</v>
      </c>
      <c r="F82" s="247" t="s">
        <v>478</v>
      </c>
      <c r="G82" s="248" t="s">
        <v>459</v>
      </c>
      <c r="H82" s="247"/>
      <c r="I82" s="249">
        <v>0.99139999999999995</v>
      </c>
      <c r="J82" s="249">
        <v>1</v>
      </c>
      <c r="K82" s="249">
        <v>1</v>
      </c>
      <c r="L82" s="247"/>
      <c r="M82" s="248" t="s">
        <v>460</v>
      </c>
      <c r="N82" s="249">
        <v>1</v>
      </c>
      <c r="O82" s="250" t="s">
        <v>1872</v>
      </c>
      <c r="P82" s="247" t="s">
        <v>268</v>
      </c>
      <c r="Q82" s="248" t="s">
        <v>461</v>
      </c>
    </row>
    <row r="83" spans="2:17" ht="14.5">
      <c r="B83" s="247" t="s">
        <v>534</v>
      </c>
      <c r="C83" s="247" t="s">
        <v>1844</v>
      </c>
      <c r="D83" s="247" t="s">
        <v>535</v>
      </c>
      <c r="E83" s="247" t="s">
        <v>457</v>
      </c>
      <c r="F83" s="247" t="s">
        <v>521</v>
      </c>
      <c r="G83" s="248" t="s">
        <v>459</v>
      </c>
      <c r="H83" s="247"/>
      <c r="I83" s="249">
        <v>0.96909999999999996</v>
      </c>
      <c r="J83" s="249">
        <v>1</v>
      </c>
      <c r="K83" s="249">
        <v>1</v>
      </c>
      <c r="L83" s="247"/>
      <c r="M83" s="248" t="s">
        <v>460</v>
      </c>
      <c r="N83" s="249">
        <v>1</v>
      </c>
      <c r="O83" s="250" t="s">
        <v>1872</v>
      </c>
      <c r="P83" s="247" t="s">
        <v>268</v>
      </c>
      <c r="Q83" s="248" t="s">
        <v>461</v>
      </c>
    </row>
    <row r="84" spans="2:17" ht="14.5">
      <c r="B84" s="247" t="s">
        <v>1279</v>
      </c>
      <c r="C84" s="247" t="s">
        <v>281</v>
      </c>
      <c r="D84" s="247" t="s">
        <v>1280</v>
      </c>
      <c r="E84" s="247" t="s">
        <v>1281</v>
      </c>
      <c r="F84" s="247" t="s">
        <v>1203</v>
      </c>
      <c r="G84" s="248" t="s">
        <v>459</v>
      </c>
      <c r="H84" s="247" t="s">
        <v>1204</v>
      </c>
      <c r="I84" s="249">
        <v>1</v>
      </c>
      <c r="J84" s="249">
        <v>1</v>
      </c>
      <c r="K84" s="249">
        <v>1</v>
      </c>
      <c r="L84" s="247"/>
      <c r="M84" s="248" t="s">
        <v>460</v>
      </c>
      <c r="N84" s="249">
        <v>1</v>
      </c>
      <c r="O84" s="250" t="s">
        <v>1872</v>
      </c>
      <c r="P84" s="247" t="s">
        <v>268</v>
      </c>
      <c r="Q84" s="248" t="s">
        <v>461</v>
      </c>
    </row>
    <row r="85" spans="2:17" ht="14.5">
      <c r="B85" s="247" t="s">
        <v>1881</v>
      </c>
      <c r="C85" s="247" t="s">
        <v>1851</v>
      </c>
      <c r="D85" s="247" t="s">
        <v>1934</v>
      </c>
      <c r="E85" s="247" t="s">
        <v>1281</v>
      </c>
      <c r="F85" s="247" t="s">
        <v>1369</v>
      </c>
      <c r="G85" s="248" t="s">
        <v>459</v>
      </c>
      <c r="H85" s="247"/>
      <c r="I85" s="249">
        <v>1</v>
      </c>
      <c r="J85" s="249">
        <v>1</v>
      </c>
      <c r="K85" s="249">
        <v>1</v>
      </c>
      <c r="L85" s="247"/>
      <c r="M85" s="248" t="s">
        <v>460</v>
      </c>
      <c r="N85" s="249">
        <v>1</v>
      </c>
      <c r="O85" s="250" t="s">
        <v>1872</v>
      </c>
      <c r="P85" s="247" t="s">
        <v>268</v>
      </c>
      <c r="Q85" s="248" t="s">
        <v>461</v>
      </c>
    </row>
    <row r="86" spans="2:17" ht="14.5">
      <c r="B86" s="247" t="s">
        <v>1282</v>
      </c>
      <c r="C86" s="247" t="s">
        <v>1842</v>
      </c>
      <c r="D86" s="247" t="s">
        <v>1283</v>
      </c>
      <c r="E86" s="247" t="s">
        <v>457</v>
      </c>
      <c r="F86" s="247" t="s">
        <v>502</v>
      </c>
      <c r="G86" s="248" t="s">
        <v>459</v>
      </c>
      <c r="H86" s="247"/>
      <c r="I86" s="249">
        <v>0.48380000000000001</v>
      </c>
      <c r="J86" s="249">
        <v>0.48380000000000001</v>
      </c>
      <c r="K86" s="249">
        <v>0.48659999999999998</v>
      </c>
      <c r="L86" s="247"/>
      <c r="M86" s="248" t="s">
        <v>491</v>
      </c>
      <c r="N86" s="249">
        <v>0.48380000000000001</v>
      </c>
      <c r="O86" s="250" t="s">
        <v>1872</v>
      </c>
      <c r="P86" s="247" t="s">
        <v>268</v>
      </c>
      <c r="Q86" s="248" t="s">
        <v>492</v>
      </c>
    </row>
    <row r="87" spans="2:17" ht="14.5">
      <c r="B87" s="247" t="s">
        <v>536</v>
      </c>
      <c r="C87" s="247" t="s">
        <v>1844</v>
      </c>
      <c r="D87" s="247" t="s">
        <v>537</v>
      </c>
      <c r="E87" s="247" t="s">
        <v>457</v>
      </c>
      <c r="F87" s="247" t="s">
        <v>466</v>
      </c>
      <c r="G87" s="248" t="s">
        <v>459</v>
      </c>
      <c r="H87" s="247"/>
      <c r="I87" s="249">
        <v>0.23280000000000001</v>
      </c>
      <c r="J87" s="249">
        <v>0.23280000000000001</v>
      </c>
      <c r="K87" s="249">
        <v>0.2515</v>
      </c>
      <c r="L87" s="247"/>
      <c r="M87" s="248" t="s">
        <v>460</v>
      </c>
      <c r="N87" s="249">
        <v>0.23280000000000001</v>
      </c>
      <c r="O87" s="250" t="s">
        <v>1872</v>
      </c>
      <c r="P87" s="247" t="s">
        <v>268</v>
      </c>
      <c r="Q87" s="248" t="s">
        <v>492</v>
      </c>
    </row>
    <row r="88" spans="2:17" ht="14.5">
      <c r="B88" s="247" t="s">
        <v>538</v>
      </c>
      <c r="C88" s="247" t="s">
        <v>1843</v>
      </c>
      <c r="D88" s="247" t="s">
        <v>539</v>
      </c>
      <c r="E88" s="247" t="s">
        <v>457</v>
      </c>
      <c r="F88" s="247" t="s">
        <v>470</v>
      </c>
      <c r="G88" s="248" t="s">
        <v>459</v>
      </c>
      <c r="H88" s="247"/>
      <c r="I88" s="249">
        <v>0.97609999999999997</v>
      </c>
      <c r="J88" s="249">
        <v>1</v>
      </c>
      <c r="K88" s="249">
        <v>0.97619999999999996</v>
      </c>
      <c r="L88" s="247"/>
      <c r="M88" s="248" t="s">
        <v>460</v>
      </c>
      <c r="N88" s="249">
        <v>1</v>
      </c>
      <c r="O88" s="250" t="s">
        <v>1872</v>
      </c>
      <c r="P88" s="247" t="s">
        <v>268</v>
      </c>
      <c r="Q88" s="248" t="s">
        <v>461</v>
      </c>
    </row>
    <row r="89" spans="2:17" ht="14.5">
      <c r="B89" s="247" t="s">
        <v>1284</v>
      </c>
      <c r="C89" s="247" t="s">
        <v>270</v>
      </c>
      <c r="D89" s="247" t="s">
        <v>1285</v>
      </c>
      <c r="E89" s="247" t="s">
        <v>946</v>
      </c>
      <c r="F89" s="247" t="s">
        <v>1213</v>
      </c>
      <c r="G89" s="248" t="s">
        <v>459</v>
      </c>
      <c r="H89" s="247"/>
      <c r="I89" s="249">
        <v>1</v>
      </c>
      <c r="J89" s="249">
        <v>1</v>
      </c>
      <c r="K89" s="249">
        <v>1</v>
      </c>
      <c r="L89" s="247"/>
      <c r="M89" s="248" t="s">
        <v>460</v>
      </c>
      <c r="N89" s="249">
        <v>1</v>
      </c>
      <c r="O89" s="250" t="s">
        <v>1872</v>
      </c>
      <c r="P89" s="247" t="s">
        <v>268</v>
      </c>
      <c r="Q89" s="248" t="s">
        <v>461</v>
      </c>
    </row>
    <row r="90" spans="2:17" ht="14.5">
      <c r="B90" s="247" t="s">
        <v>1286</v>
      </c>
      <c r="C90" s="247" t="s">
        <v>273</v>
      </c>
      <c r="D90" s="247" t="s">
        <v>1287</v>
      </c>
      <c r="E90" s="247" t="s">
        <v>1229</v>
      </c>
      <c r="F90" s="247" t="s">
        <v>1197</v>
      </c>
      <c r="G90" s="248" t="s">
        <v>459</v>
      </c>
      <c r="H90" s="247" t="s">
        <v>1288</v>
      </c>
      <c r="I90" s="249">
        <v>1</v>
      </c>
      <c r="J90" s="249">
        <v>1</v>
      </c>
      <c r="K90" s="249">
        <v>1</v>
      </c>
      <c r="L90" s="247"/>
      <c r="M90" s="248" t="s">
        <v>460</v>
      </c>
      <c r="N90" s="249">
        <v>1</v>
      </c>
      <c r="O90" s="250" t="s">
        <v>1872</v>
      </c>
      <c r="P90" s="247" t="s">
        <v>268</v>
      </c>
      <c r="Q90" s="248" t="s">
        <v>461</v>
      </c>
    </row>
    <row r="91" spans="2:17" ht="14.5">
      <c r="B91" s="247" t="s">
        <v>540</v>
      </c>
      <c r="C91" s="247" t="s">
        <v>281</v>
      </c>
      <c r="D91" s="247" t="s">
        <v>541</v>
      </c>
      <c r="E91" s="247" t="s">
        <v>457</v>
      </c>
      <c r="F91" s="247" t="s">
        <v>490</v>
      </c>
      <c r="G91" s="248" t="s">
        <v>459</v>
      </c>
      <c r="H91" s="247"/>
      <c r="I91" s="249">
        <v>1</v>
      </c>
      <c r="J91" s="249">
        <v>1</v>
      </c>
      <c r="K91" s="249">
        <v>1</v>
      </c>
      <c r="L91" s="247"/>
      <c r="M91" s="248" t="s">
        <v>460</v>
      </c>
      <c r="N91" s="249">
        <v>1</v>
      </c>
      <c r="O91" s="250" t="s">
        <v>1872</v>
      </c>
      <c r="P91" s="247" t="s">
        <v>268</v>
      </c>
      <c r="Q91" s="248" t="s">
        <v>461</v>
      </c>
    </row>
    <row r="92" spans="2:17" ht="14.5">
      <c r="B92" s="247" t="s">
        <v>542</v>
      </c>
      <c r="C92" s="247" t="s">
        <v>1844</v>
      </c>
      <c r="D92" s="247" t="s">
        <v>543</v>
      </c>
      <c r="E92" s="247" t="s">
        <v>457</v>
      </c>
      <c r="F92" s="247" t="s">
        <v>490</v>
      </c>
      <c r="G92" s="248" t="s">
        <v>459</v>
      </c>
      <c r="H92" s="247"/>
      <c r="I92" s="249">
        <v>0.78549999999999998</v>
      </c>
      <c r="J92" s="249">
        <v>0.78549999999999998</v>
      </c>
      <c r="K92" s="249">
        <v>0.78549999999999998</v>
      </c>
      <c r="L92" s="247"/>
      <c r="M92" s="248" t="s">
        <v>491</v>
      </c>
      <c r="N92" s="249">
        <v>0.78549999999999998</v>
      </c>
      <c r="O92" s="250" t="s">
        <v>1872</v>
      </c>
      <c r="P92" s="247" t="s">
        <v>268</v>
      </c>
      <c r="Q92" s="248" t="s">
        <v>492</v>
      </c>
    </row>
    <row r="93" spans="2:17" ht="14.5">
      <c r="B93" s="247" t="s">
        <v>1289</v>
      </c>
      <c r="C93" s="247" t="s">
        <v>273</v>
      </c>
      <c r="D93" s="247" t="s">
        <v>1290</v>
      </c>
      <c r="E93" s="247" t="s">
        <v>1229</v>
      </c>
      <c r="F93" s="247" t="s">
        <v>1197</v>
      </c>
      <c r="G93" s="248" t="s">
        <v>459</v>
      </c>
      <c r="H93" s="247" t="s">
        <v>1288</v>
      </c>
      <c r="I93" s="249">
        <v>1</v>
      </c>
      <c r="J93" s="249">
        <v>1</v>
      </c>
      <c r="K93" s="249">
        <v>1</v>
      </c>
      <c r="L93" s="247"/>
      <c r="M93" s="248" t="s">
        <v>460</v>
      </c>
      <c r="N93" s="249">
        <v>1</v>
      </c>
      <c r="O93" s="250" t="s">
        <v>1872</v>
      </c>
      <c r="P93" s="247" t="s">
        <v>268</v>
      </c>
      <c r="Q93" s="248" t="s">
        <v>461</v>
      </c>
    </row>
    <row r="94" spans="2:17" ht="14.5">
      <c r="B94" s="247" t="s">
        <v>1291</v>
      </c>
      <c r="C94" s="247" t="s">
        <v>1843</v>
      </c>
      <c r="D94" s="247" t="s">
        <v>1292</v>
      </c>
      <c r="E94" s="247" t="s">
        <v>457</v>
      </c>
      <c r="F94" s="247" t="s">
        <v>977</v>
      </c>
      <c r="G94" s="248" t="s">
        <v>459</v>
      </c>
      <c r="H94" s="247"/>
      <c r="I94" s="249">
        <v>1</v>
      </c>
      <c r="J94" s="249">
        <v>1</v>
      </c>
      <c r="K94" s="249">
        <v>1</v>
      </c>
      <c r="L94" s="247"/>
      <c r="M94" s="248" t="s">
        <v>460</v>
      </c>
      <c r="N94" s="249">
        <v>1</v>
      </c>
      <c r="O94" s="250" t="s">
        <v>1872</v>
      </c>
      <c r="P94" s="247" t="s">
        <v>268</v>
      </c>
      <c r="Q94" s="248" t="s">
        <v>461</v>
      </c>
    </row>
    <row r="95" spans="2:17" ht="14.5">
      <c r="B95" s="247" t="s">
        <v>1293</v>
      </c>
      <c r="C95" s="247" t="s">
        <v>270</v>
      </c>
      <c r="D95" s="247" t="s">
        <v>1294</v>
      </c>
      <c r="E95" s="247" t="s">
        <v>1229</v>
      </c>
      <c r="F95" s="247" t="s">
        <v>1213</v>
      </c>
      <c r="G95" s="248" t="s">
        <v>459</v>
      </c>
      <c r="H95" s="247"/>
      <c r="I95" s="249">
        <v>1</v>
      </c>
      <c r="J95" s="249">
        <v>1</v>
      </c>
      <c r="K95" s="249">
        <v>1</v>
      </c>
      <c r="L95" s="247"/>
      <c r="M95" s="248" t="s">
        <v>460</v>
      </c>
      <c r="N95" s="249">
        <v>1</v>
      </c>
      <c r="O95" s="250" t="s">
        <v>1872</v>
      </c>
      <c r="P95" s="247" t="s">
        <v>268</v>
      </c>
      <c r="Q95" s="248" t="s">
        <v>461</v>
      </c>
    </row>
    <row r="96" spans="2:17" ht="14.5">
      <c r="B96" s="247" t="s">
        <v>1784</v>
      </c>
      <c r="C96" s="247" t="s">
        <v>1848</v>
      </c>
      <c r="D96" s="247" t="s">
        <v>1785</v>
      </c>
      <c r="E96" s="247" t="s">
        <v>1281</v>
      </c>
      <c r="F96" s="247" t="s">
        <v>1309</v>
      </c>
      <c r="G96" s="248" t="s">
        <v>459</v>
      </c>
      <c r="H96" s="247" t="s">
        <v>1519</v>
      </c>
      <c r="I96" s="249">
        <v>0.99860000000000004</v>
      </c>
      <c r="J96" s="249">
        <v>1</v>
      </c>
      <c r="K96" s="249">
        <v>0.99860000000000004</v>
      </c>
      <c r="L96" s="247"/>
      <c r="M96" s="248" t="s">
        <v>460</v>
      </c>
      <c r="N96" s="249">
        <v>1</v>
      </c>
      <c r="O96" s="250" t="s">
        <v>1872</v>
      </c>
      <c r="P96" s="247" t="s">
        <v>268</v>
      </c>
      <c r="Q96" s="248" t="s">
        <v>461</v>
      </c>
    </row>
    <row r="97" spans="2:17" ht="14.5">
      <c r="B97" s="247" t="s">
        <v>1295</v>
      </c>
      <c r="C97" s="247" t="s">
        <v>270</v>
      </c>
      <c r="D97" s="247" t="s">
        <v>1296</v>
      </c>
      <c r="E97" s="247" t="s">
        <v>946</v>
      </c>
      <c r="F97" s="247" t="s">
        <v>1213</v>
      </c>
      <c r="G97" s="248" t="s">
        <v>459</v>
      </c>
      <c r="H97" s="247"/>
      <c r="I97" s="249">
        <v>1</v>
      </c>
      <c r="J97" s="249">
        <v>1</v>
      </c>
      <c r="K97" s="249">
        <v>1</v>
      </c>
      <c r="L97" s="247"/>
      <c r="M97" s="248" t="s">
        <v>460</v>
      </c>
      <c r="N97" s="249">
        <v>1</v>
      </c>
      <c r="O97" s="250" t="s">
        <v>1872</v>
      </c>
      <c r="P97" s="247" t="s">
        <v>268</v>
      </c>
      <c r="Q97" s="248" t="s">
        <v>461</v>
      </c>
    </row>
    <row r="98" spans="2:17" ht="14.5">
      <c r="B98" s="247" t="s">
        <v>544</v>
      </c>
      <c r="C98" s="247" t="s">
        <v>1842</v>
      </c>
      <c r="D98" s="247" t="s">
        <v>545</v>
      </c>
      <c r="E98" s="247" t="s">
        <v>457</v>
      </c>
      <c r="F98" s="247" t="s">
        <v>495</v>
      </c>
      <c r="G98" s="248" t="s">
        <v>459</v>
      </c>
      <c r="H98" s="247"/>
      <c r="I98" s="249">
        <v>0.99370000000000003</v>
      </c>
      <c r="J98" s="249">
        <v>1</v>
      </c>
      <c r="K98" s="249">
        <v>1</v>
      </c>
      <c r="L98" s="247"/>
      <c r="M98" s="248" t="s">
        <v>460</v>
      </c>
      <c r="N98" s="249">
        <v>1</v>
      </c>
      <c r="O98" s="250" t="s">
        <v>1872</v>
      </c>
      <c r="P98" s="247" t="s">
        <v>268</v>
      </c>
      <c r="Q98" s="248" t="s">
        <v>461</v>
      </c>
    </row>
    <row r="99" spans="2:17" ht="14.5">
      <c r="B99" s="247" t="s">
        <v>1297</v>
      </c>
      <c r="C99" s="247" t="s">
        <v>1844</v>
      </c>
      <c r="D99" s="247" t="s">
        <v>1298</v>
      </c>
      <c r="E99" s="247" t="s">
        <v>457</v>
      </c>
      <c r="F99" s="247" t="s">
        <v>490</v>
      </c>
      <c r="G99" s="248" t="s">
        <v>459</v>
      </c>
      <c r="H99" s="247"/>
      <c r="I99" s="249">
        <v>1</v>
      </c>
      <c r="J99" s="249">
        <v>1</v>
      </c>
      <c r="K99" s="249">
        <v>1</v>
      </c>
      <c r="L99" s="247"/>
      <c r="M99" s="248" t="s">
        <v>460</v>
      </c>
      <c r="N99" s="249">
        <v>1</v>
      </c>
      <c r="O99" s="250" t="s">
        <v>1872</v>
      </c>
      <c r="P99" s="247" t="s">
        <v>268</v>
      </c>
      <c r="Q99" s="248" t="s">
        <v>461</v>
      </c>
    </row>
    <row r="100" spans="2:17" ht="14.5">
      <c r="B100" s="247" t="s">
        <v>546</v>
      </c>
      <c r="C100" s="247" t="s">
        <v>1843</v>
      </c>
      <c r="D100" s="247" t="s">
        <v>547</v>
      </c>
      <c r="E100" s="247" t="s">
        <v>457</v>
      </c>
      <c r="F100" s="247" t="s">
        <v>470</v>
      </c>
      <c r="G100" s="248" t="s">
        <v>459</v>
      </c>
      <c r="H100" s="247"/>
      <c r="I100" s="249">
        <v>1</v>
      </c>
      <c r="J100" s="249">
        <v>1</v>
      </c>
      <c r="K100" s="249">
        <v>1</v>
      </c>
      <c r="L100" s="247"/>
      <c r="M100" s="248" t="s">
        <v>460</v>
      </c>
      <c r="N100" s="249">
        <v>1</v>
      </c>
      <c r="O100" s="250" t="s">
        <v>1872</v>
      </c>
      <c r="P100" s="247" t="s">
        <v>268</v>
      </c>
      <c r="Q100" s="248" t="s">
        <v>461</v>
      </c>
    </row>
    <row r="101" spans="2:17" ht="14.5">
      <c r="B101" s="247" t="s">
        <v>1299</v>
      </c>
      <c r="C101" s="247" t="s">
        <v>273</v>
      </c>
      <c r="D101" s="247" t="s">
        <v>1300</v>
      </c>
      <c r="E101" s="247" t="s">
        <v>457</v>
      </c>
      <c r="F101" s="247" t="s">
        <v>667</v>
      </c>
      <c r="G101" s="248" t="s">
        <v>459</v>
      </c>
      <c r="H101" s="247"/>
      <c r="I101" s="249">
        <v>0.94840000000000002</v>
      </c>
      <c r="J101" s="249">
        <v>1</v>
      </c>
      <c r="K101" s="249">
        <v>0.94920000000000004</v>
      </c>
      <c r="L101" s="247"/>
      <c r="M101" s="248" t="s">
        <v>460</v>
      </c>
      <c r="N101" s="249">
        <v>1</v>
      </c>
      <c r="O101" s="250" t="s">
        <v>1872</v>
      </c>
      <c r="P101" s="247" t="s">
        <v>268</v>
      </c>
      <c r="Q101" s="248" t="s">
        <v>461</v>
      </c>
    </row>
    <row r="102" spans="2:17" ht="14.5">
      <c r="B102" s="247" t="s">
        <v>1301</v>
      </c>
      <c r="C102" s="247" t="s">
        <v>270</v>
      </c>
      <c r="D102" s="247" t="s">
        <v>1302</v>
      </c>
      <c r="E102" s="247" t="s">
        <v>1196</v>
      </c>
      <c r="F102" s="247" t="s">
        <v>735</v>
      </c>
      <c r="G102" s="248" t="s">
        <v>459</v>
      </c>
      <c r="H102" s="247"/>
      <c r="I102" s="249">
        <v>1</v>
      </c>
      <c r="J102" s="249">
        <v>1</v>
      </c>
      <c r="K102" s="249">
        <v>1</v>
      </c>
      <c r="L102" s="247"/>
      <c r="M102" s="248" t="s">
        <v>460</v>
      </c>
      <c r="N102" s="249">
        <v>1</v>
      </c>
      <c r="O102" s="250" t="s">
        <v>1872</v>
      </c>
      <c r="P102" s="247" t="s">
        <v>268</v>
      </c>
      <c r="Q102" s="248" t="s">
        <v>461</v>
      </c>
    </row>
    <row r="103" spans="2:17" ht="14.5">
      <c r="B103" s="247" t="s">
        <v>548</v>
      </c>
      <c r="C103" s="247" t="s">
        <v>271</v>
      </c>
      <c r="D103" s="247" t="s">
        <v>549</v>
      </c>
      <c r="E103" s="247" t="s">
        <v>457</v>
      </c>
      <c r="F103" s="247" t="s">
        <v>550</v>
      </c>
      <c r="G103" s="248" t="s">
        <v>459</v>
      </c>
      <c r="H103" s="247"/>
      <c r="I103" s="249">
        <v>0.99919999999999998</v>
      </c>
      <c r="J103" s="249">
        <v>1</v>
      </c>
      <c r="K103" s="249">
        <v>0.99919999999999998</v>
      </c>
      <c r="L103" s="247"/>
      <c r="M103" s="248" t="s">
        <v>460</v>
      </c>
      <c r="N103" s="249">
        <v>1</v>
      </c>
      <c r="O103" s="250" t="s">
        <v>1872</v>
      </c>
      <c r="P103" s="247" t="s">
        <v>268</v>
      </c>
      <c r="Q103" s="248" t="s">
        <v>461</v>
      </c>
    </row>
    <row r="104" spans="2:17" ht="14.5">
      <c r="B104" s="247" t="s">
        <v>1303</v>
      </c>
      <c r="C104" s="247" t="s">
        <v>273</v>
      </c>
      <c r="D104" s="247" t="s">
        <v>1304</v>
      </c>
      <c r="E104" s="247" t="s">
        <v>946</v>
      </c>
      <c r="F104" s="247" t="s">
        <v>1197</v>
      </c>
      <c r="G104" s="248" t="s">
        <v>459</v>
      </c>
      <c r="H104" s="247"/>
      <c r="I104" s="249">
        <v>1</v>
      </c>
      <c r="J104" s="249">
        <v>1</v>
      </c>
      <c r="K104" s="249">
        <v>1</v>
      </c>
      <c r="L104" s="247"/>
      <c r="M104" s="248" t="s">
        <v>460</v>
      </c>
      <c r="N104" s="249">
        <v>1</v>
      </c>
      <c r="O104" s="250" t="s">
        <v>1872</v>
      </c>
      <c r="P104" s="247" t="s">
        <v>268</v>
      </c>
      <c r="Q104" s="248" t="s">
        <v>461</v>
      </c>
    </row>
    <row r="105" spans="2:17" ht="14.5">
      <c r="B105" s="247" t="s">
        <v>551</v>
      </c>
      <c r="C105" s="247" t="s">
        <v>1844</v>
      </c>
      <c r="D105" s="247" t="s">
        <v>552</v>
      </c>
      <c r="E105" s="247" t="s">
        <v>457</v>
      </c>
      <c r="F105" s="247" t="s">
        <v>521</v>
      </c>
      <c r="G105" s="248" t="s">
        <v>459</v>
      </c>
      <c r="H105" s="247"/>
      <c r="I105" s="249">
        <v>0.99460000000000004</v>
      </c>
      <c r="J105" s="249">
        <v>1</v>
      </c>
      <c r="K105" s="249">
        <v>1</v>
      </c>
      <c r="L105" s="247"/>
      <c r="M105" s="248" t="s">
        <v>460</v>
      </c>
      <c r="N105" s="249">
        <v>1</v>
      </c>
      <c r="O105" s="250" t="s">
        <v>1872</v>
      </c>
      <c r="P105" s="247" t="s">
        <v>268</v>
      </c>
      <c r="Q105" s="248" t="s">
        <v>461</v>
      </c>
    </row>
    <row r="106" spans="2:17" ht="14.5">
      <c r="B106" s="247" t="s">
        <v>1305</v>
      </c>
      <c r="C106" s="247" t="s">
        <v>273</v>
      </c>
      <c r="D106" s="247" t="s">
        <v>1306</v>
      </c>
      <c r="E106" s="247" t="s">
        <v>457</v>
      </c>
      <c r="F106" s="247" t="s">
        <v>1177</v>
      </c>
      <c r="G106" s="248" t="s">
        <v>459</v>
      </c>
      <c r="H106" s="247"/>
      <c r="I106" s="249">
        <v>0.92669999999999997</v>
      </c>
      <c r="J106" s="249">
        <v>1</v>
      </c>
      <c r="K106" s="249">
        <v>0.92669999999999997</v>
      </c>
      <c r="L106" s="247"/>
      <c r="M106" s="248" t="s">
        <v>460</v>
      </c>
      <c r="N106" s="249">
        <v>1</v>
      </c>
      <c r="O106" s="250" t="s">
        <v>1872</v>
      </c>
      <c r="P106" s="247" t="s">
        <v>268</v>
      </c>
      <c r="Q106" s="248" t="s">
        <v>461</v>
      </c>
    </row>
    <row r="107" spans="2:17" ht="14.5">
      <c r="B107" s="247" t="s">
        <v>553</v>
      </c>
      <c r="C107" s="247" t="s">
        <v>1844</v>
      </c>
      <c r="D107" s="247" t="s">
        <v>554</v>
      </c>
      <c r="E107" s="247" t="s">
        <v>457</v>
      </c>
      <c r="F107" s="247" t="s">
        <v>466</v>
      </c>
      <c r="G107" s="248" t="s">
        <v>459</v>
      </c>
      <c r="H107" s="247"/>
      <c r="I107" s="249">
        <v>0.98699999999999999</v>
      </c>
      <c r="J107" s="249">
        <v>1</v>
      </c>
      <c r="K107" s="249">
        <v>1</v>
      </c>
      <c r="L107" s="247"/>
      <c r="M107" s="248" t="s">
        <v>460</v>
      </c>
      <c r="N107" s="249">
        <v>1</v>
      </c>
      <c r="O107" s="250" t="s">
        <v>1872</v>
      </c>
      <c r="P107" s="247" t="s">
        <v>268</v>
      </c>
      <c r="Q107" s="248" t="s">
        <v>461</v>
      </c>
    </row>
    <row r="108" spans="2:17" ht="14.5">
      <c r="B108" s="247" t="s">
        <v>555</v>
      </c>
      <c r="C108" s="247" t="s">
        <v>1843</v>
      </c>
      <c r="D108" s="247" t="s">
        <v>556</v>
      </c>
      <c r="E108" s="247" t="s">
        <v>457</v>
      </c>
      <c r="F108" s="247" t="s">
        <v>470</v>
      </c>
      <c r="G108" s="248" t="s">
        <v>459</v>
      </c>
      <c r="H108" s="247"/>
      <c r="I108" s="249">
        <v>0.98089999999999999</v>
      </c>
      <c r="J108" s="249">
        <v>1</v>
      </c>
      <c r="K108" s="249">
        <v>0.98089999999999999</v>
      </c>
      <c r="L108" s="247"/>
      <c r="M108" s="248" t="s">
        <v>460</v>
      </c>
      <c r="N108" s="249">
        <v>1</v>
      </c>
      <c r="O108" s="250" t="s">
        <v>1872</v>
      </c>
      <c r="P108" s="247" t="s">
        <v>268</v>
      </c>
      <c r="Q108" s="248" t="s">
        <v>461</v>
      </c>
    </row>
    <row r="109" spans="2:17" ht="14.5">
      <c r="B109" s="247" t="s">
        <v>1307</v>
      </c>
      <c r="C109" s="247" t="s">
        <v>1853</v>
      </c>
      <c r="D109" s="247" t="s">
        <v>1308</v>
      </c>
      <c r="E109" s="247" t="s">
        <v>1192</v>
      </c>
      <c r="F109" s="247" t="s">
        <v>1309</v>
      </c>
      <c r="G109" s="248" t="s">
        <v>459</v>
      </c>
      <c r="H109" s="247" t="s">
        <v>1310</v>
      </c>
      <c r="I109" s="249">
        <v>1</v>
      </c>
      <c r="J109" s="249">
        <v>1</v>
      </c>
      <c r="K109" s="249">
        <v>1</v>
      </c>
      <c r="L109" s="247"/>
      <c r="M109" s="248" t="s">
        <v>460</v>
      </c>
      <c r="N109" s="249">
        <v>1</v>
      </c>
      <c r="O109" s="250" t="s">
        <v>1872</v>
      </c>
      <c r="P109" s="247" t="s">
        <v>268</v>
      </c>
      <c r="Q109" s="248" t="s">
        <v>461</v>
      </c>
    </row>
    <row r="110" spans="2:17" ht="14.5">
      <c r="B110" s="247" t="s">
        <v>1786</v>
      </c>
      <c r="C110" s="247" t="s">
        <v>283</v>
      </c>
      <c r="D110" s="247" t="s">
        <v>1787</v>
      </c>
      <c r="E110" s="247" t="s">
        <v>1229</v>
      </c>
      <c r="F110" s="247" t="s">
        <v>1776</v>
      </c>
      <c r="G110" s="248" t="s">
        <v>459</v>
      </c>
      <c r="H110" s="247" t="s">
        <v>1777</v>
      </c>
      <c r="I110" s="249">
        <v>0.5</v>
      </c>
      <c r="J110" s="249">
        <v>1</v>
      </c>
      <c r="K110" s="249">
        <v>0.5</v>
      </c>
      <c r="L110" s="247"/>
      <c r="M110" s="248" t="s">
        <v>460</v>
      </c>
      <c r="N110" s="249">
        <v>1</v>
      </c>
      <c r="O110" s="250" t="s">
        <v>1872</v>
      </c>
      <c r="P110" s="247" t="s">
        <v>268</v>
      </c>
      <c r="Q110" s="248" t="s">
        <v>461</v>
      </c>
    </row>
    <row r="111" spans="2:17" ht="14.5">
      <c r="B111" s="247" t="s">
        <v>557</v>
      </c>
      <c r="C111" s="247" t="s">
        <v>1842</v>
      </c>
      <c r="D111" s="247" t="s">
        <v>558</v>
      </c>
      <c r="E111" s="247" t="s">
        <v>457</v>
      </c>
      <c r="F111" s="247" t="s">
        <v>559</v>
      </c>
      <c r="G111" s="248" t="s">
        <v>459</v>
      </c>
      <c r="H111" s="247" t="s">
        <v>477</v>
      </c>
      <c r="I111" s="249">
        <v>0.3649</v>
      </c>
      <c r="J111" s="249">
        <v>0.3649</v>
      </c>
      <c r="K111" s="249">
        <v>0.4758</v>
      </c>
      <c r="L111" s="247"/>
      <c r="M111" s="248" t="s">
        <v>491</v>
      </c>
      <c r="N111" s="249">
        <v>0.3649</v>
      </c>
      <c r="O111" s="250" t="s">
        <v>1872</v>
      </c>
      <c r="P111" s="247" t="s">
        <v>268</v>
      </c>
      <c r="Q111" s="248" t="s">
        <v>492</v>
      </c>
    </row>
    <row r="112" spans="2:17" ht="14.5">
      <c r="B112" s="247" t="s">
        <v>1311</v>
      </c>
      <c r="C112" s="247" t="s">
        <v>1843</v>
      </c>
      <c r="D112" s="247" t="s">
        <v>1312</v>
      </c>
      <c r="E112" s="247" t="s">
        <v>457</v>
      </c>
      <c r="F112" s="247" t="s">
        <v>478</v>
      </c>
      <c r="G112" s="248" t="s">
        <v>459</v>
      </c>
      <c r="H112" s="247"/>
      <c r="I112" s="249">
        <v>0.98699999999999999</v>
      </c>
      <c r="J112" s="249">
        <v>1</v>
      </c>
      <c r="K112" s="249">
        <v>1</v>
      </c>
      <c r="L112" s="247"/>
      <c r="M112" s="248" t="s">
        <v>460</v>
      </c>
      <c r="N112" s="249">
        <v>1</v>
      </c>
      <c r="O112" s="250" t="s">
        <v>1872</v>
      </c>
      <c r="P112" s="247" t="s">
        <v>268</v>
      </c>
      <c r="Q112" s="248" t="s">
        <v>461</v>
      </c>
    </row>
    <row r="113" spans="2:17" ht="14.5">
      <c r="B113" s="247" t="s">
        <v>560</v>
      </c>
      <c r="C113" s="247" t="s">
        <v>1843</v>
      </c>
      <c r="D113" s="247" t="s">
        <v>561</v>
      </c>
      <c r="E113" s="247" t="s">
        <v>457</v>
      </c>
      <c r="F113" s="247" t="s">
        <v>470</v>
      </c>
      <c r="G113" s="248" t="s">
        <v>459</v>
      </c>
      <c r="H113" s="247"/>
      <c r="I113" s="249">
        <v>0.95589999999999997</v>
      </c>
      <c r="J113" s="249">
        <v>1</v>
      </c>
      <c r="K113" s="249">
        <v>0.95589999999999997</v>
      </c>
      <c r="L113" s="247"/>
      <c r="M113" s="248" t="s">
        <v>460</v>
      </c>
      <c r="N113" s="249">
        <v>1</v>
      </c>
      <c r="O113" s="250" t="s">
        <v>1872</v>
      </c>
      <c r="P113" s="247" t="s">
        <v>268</v>
      </c>
      <c r="Q113" s="248" t="s">
        <v>461</v>
      </c>
    </row>
    <row r="114" spans="2:17" ht="14.5">
      <c r="B114" s="247" t="s">
        <v>1882</v>
      </c>
      <c r="C114" s="247" t="s">
        <v>1842</v>
      </c>
      <c r="D114" s="247" t="s">
        <v>1935</v>
      </c>
      <c r="E114" s="247" t="s">
        <v>457</v>
      </c>
      <c r="F114" s="247" t="s">
        <v>458</v>
      </c>
      <c r="G114" s="248" t="s">
        <v>459</v>
      </c>
      <c r="H114" s="247"/>
      <c r="I114" s="249">
        <v>0.23350000000000001</v>
      </c>
      <c r="J114" s="249">
        <v>0.23350000000000001</v>
      </c>
      <c r="K114" s="249">
        <v>0.2382</v>
      </c>
      <c r="L114" s="247"/>
      <c r="M114" s="248" t="s">
        <v>491</v>
      </c>
      <c r="N114" s="249">
        <v>0.23350000000000001</v>
      </c>
      <c r="O114" s="250" t="s">
        <v>1872</v>
      </c>
      <c r="P114" s="247" t="s">
        <v>268</v>
      </c>
      <c r="Q114" s="248" t="s">
        <v>492</v>
      </c>
    </row>
    <row r="115" spans="2:17" ht="14.5">
      <c r="B115" s="247" t="s">
        <v>562</v>
      </c>
      <c r="C115" s="247" t="s">
        <v>1842</v>
      </c>
      <c r="D115" s="247" t="s">
        <v>563</v>
      </c>
      <c r="E115" s="247" t="s">
        <v>457</v>
      </c>
      <c r="F115" s="247" t="s">
        <v>559</v>
      </c>
      <c r="G115" s="248" t="s">
        <v>459</v>
      </c>
      <c r="H115" s="247"/>
      <c r="I115" s="249">
        <v>0.76690000000000003</v>
      </c>
      <c r="J115" s="249">
        <v>1</v>
      </c>
      <c r="K115" s="249">
        <v>1</v>
      </c>
      <c r="L115" s="247"/>
      <c r="M115" s="248" t="s">
        <v>460</v>
      </c>
      <c r="N115" s="249">
        <v>1</v>
      </c>
      <c r="O115" s="250" t="s">
        <v>1872</v>
      </c>
      <c r="P115" s="247" t="s">
        <v>268</v>
      </c>
      <c r="Q115" s="248" t="s">
        <v>461</v>
      </c>
    </row>
    <row r="116" spans="2:17" ht="14.5">
      <c r="B116" s="247" t="s">
        <v>1313</v>
      </c>
      <c r="C116" s="247" t="s">
        <v>282</v>
      </c>
      <c r="D116" s="247" t="s">
        <v>1314</v>
      </c>
      <c r="E116" s="247" t="s">
        <v>457</v>
      </c>
      <c r="F116" s="247" t="s">
        <v>474</v>
      </c>
      <c r="G116" s="248" t="s">
        <v>459</v>
      </c>
      <c r="H116" s="247"/>
      <c r="I116" s="249">
        <v>0.98699999999999999</v>
      </c>
      <c r="J116" s="249">
        <v>1</v>
      </c>
      <c r="K116" s="249">
        <v>1</v>
      </c>
      <c r="L116" s="247"/>
      <c r="M116" s="248" t="s">
        <v>460</v>
      </c>
      <c r="N116" s="249">
        <v>1</v>
      </c>
      <c r="O116" s="250" t="s">
        <v>1872</v>
      </c>
      <c r="P116" s="247" t="s">
        <v>268</v>
      </c>
      <c r="Q116" s="248" t="s">
        <v>461</v>
      </c>
    </row>
    <row r="117" spans="2:17" ht="14.5">
      <c r="B117" s="247" t="s">
        <v>564</v>
      </c>
      <c r="C117" s="247" t="s">
        <v>1844</v>
      </c>
      <c r="D117" s="247" t="s">
        <v>565</v>
      </c>
      <c r="E117" s="247" t="s">
        <v>457</v>
      </c>
      <c r="F117" s="247" t="s">
        <v>566</v>
      </c>
      <c r="G117" s="248" t="s">
        <v>459</v>
      </c>
      <c r="H117" s="247" t="s">
        <v>467</v>
      </c>
      <c r="I117" s="249">
        <v>0.88180000000000003</v>
      </c>
      <c r="J117" s="249">
        <v>1</v>
      </c>
      <c r="K117" s="249">
        <v>1</v>
      </c>
      <c r="L117" s="247"/>
      <c r="M117" s="248" t="s">
        <v>460</v>
      </c>
      <c r="N117" s="249">
        <v>1</v>
      </c>
      <c r="O117" s="250" t="s">
        <v>1872</v>
      </c>
      <c r="P117" s="247" t="s">
        <v>268</v>
      </c>
      <c r="Q117" s="248" t="s">
        <v>461</v>
      </c>
    </row>
    <row r="118" spans="2:17" ht="14.5">
      <c r="B118" s="247" t="s">
        <v>1315</v>
      </c>
      <c r="C118" s="247" t="s">
        <v>269</v>
      </c>
      <c r="D118" s="247" t="s">
        <v>1316</v>
      </c>
      <c r="E118" s="247" t="s">
        <v>457</v>
      </c>
      <c r="F118" s="247" t="s">
        <v>1209</v>
      </c>
      <c r="G118" s="248" t="s">
        <v>459</v>
      </c>
      <c r="H118" s="247"/>
      <c r="I118" s="249">
        <v>1</v>
      </c>
      <c r="J118" s="249">
        <v>1</v>
      </c>
      <c r="K118" s="249">
        <v>1</v>
      </c>
      <c r="L118" s="247"/>
      <c r="M118" s="248" t="s">
        <v>460</v>
      </c>
      <c r="N118" s="249">
        <v>1</v>
      </c>
      <c r="O118" s="250" t="s">
        <v>1872</v>
      </c>
      <c r="P118" s="247" t="s">
        <v>268</v>
      </c>
      <c r="Q118" s="248" t="s">
        <v>461</v>
      </c>
    </row>
    <row r="119" spans="2:17" ht="14.5">
      <c r="B119" s="247" t="s">
        <v>1788</v>
      </c>
      <c r="C119" s="247" t="s">
        <v>272</v>
      </c>
      <c r="D119" s="247" t="s">
        <v>1789</v>
      </c>
      <c r="E119" s="247" t="s">
        <v>1229</v>
      </c>
      <c r="F119" s="247" t="s">
        <v>495</v>
      </c>
      <c r="G119" s="248" t="s">
        <v>459</v>
      </c>
      <c r="H119" s="247" t="s">
        <v>1430</v>
      </c>
      <c r="I119" s="249">
        <v>1</v>
      </c>
      <c r="J119" s="249">
        <v>1</v>
      </c>
      <c r="K119" s="249">
        <v>1</v>
      </c>
      <c r="L119" s="247"/>
      <c r="M119" s="248" t="s">
        <v>460</v>
      </c>
      <c r="N119" s="249">
        <v>1</v>
      </c>
      <c r="O119" s="250" t="s">
        <v>1872</v>
      </c>
      <c r="P119" s="247" t="s">
        <v>268</v>
      </c>
      <c r="Q119" s="248" t="s">
        <v>461</v>
      </c>
    </row>
    <row r="120" spans="2:17" ht="14.5">
      <c r="B120" s="247" t="s">
        <v>1883</v>
      </c>
      <c r="C120" s="247" t="s">
        <v>1843</v>
      </c>
      <c r="D120" s="247" t="s">
        <v>1936</v>
      </c>
      <c r="E120" s="247" t="s">
        <v>457</v>
      </c>
      <c r="F120" s="247" t="s">
        <v>478</v>
      </c>
      <c r="G120" s="248" t="s">
        <v>459</v>
      </c>
      <c r="H120" s="247"/>
      <c r="I120" s="249">
        <v>0.87319999999999998</v>
      </c>
      <c r="J120" s="249">
        <v>0.87319999999999998</v>
      </c>
      <c r="K120" s="249">
        <v>0.87319999999999998</v>
      </c>
      <c r="L120" s="247"/>
      <c r="M120" s="248" t="s">
        <v>491</v>
      </c>
      <c r="N120" s="249">
        <v>0.87319999999999998</v>
      </c>
      <c r="O120" s="250" t="s">
        <v>1872</v>
      </c>
      <c r="P120" s="247" t="s">
        <v>268</v>
      </c>
      <c r="Q120" s="248" t="s">
        <v>461</v>
      </c>
    </row>
    <row r="121" spans="2:17" ht="14.5">
      <c r="B121" s="247" t="s">
        <v>567</v>
      </c>
      <c r="C121" s="247" t="s">
        <v>1843</v>
      </c>
      <c r="D121" s="247" t="s">
        <v>568</v>
      </c>
      <c r="E121" s="247" t="s">
        <v>457</v>
      </c>
      <c r="F121" s="247" t="s">
        <v>478</v>
      </c>
      <c r="G121" s="248" t="s">
        <v>459</v>
      </c>
      <c r="H121" s="247" t="s">
        <v>471</v>
      </c>
      <c r="I121" s="249">
        <v>0.28410000000000002</v>
      </c>
      <c r="J121" s="249">
        <v>0.28410000000000002</v>
      </c>
      <c r="K121" s="249">
        <v>0.78190000000000004</v>
      </c>
      <c r="L121" s="247"/>
      <c r="M121" s="248" t="s">
        <v>491</v>
      </c>
      <c r="N121" s="249">
        <v>0.28410000000000002</v>
      </c>
      <c r="O121" s="250" t="s">
        <v>1872</v>
      </c>
      <c r="P121" s="247" t="s">
        <v>268</v>
      </c>
      <c r="Q121" s="248" t="s">
        <v>492</v>
      </c>
    </row>
    <row r="122" spans="2:17" ht="14.5">
      <c r="B122" s="247" t="s">
        <v>569</v>
      </c>
      <c r="C122" s="247" t="s">
        <v>1843</v>
      </c>
      <c r="D122" s="247" t="s">
        <v>570</v>
      </c>
      <c r="E122" s="247" t="s">
        <v>457</v>
      </c>
      <c r="F122" s="247" t="s">
        <v>470</v>
      </c>
      <c r="G122" s="248" t="s">
        <v>459</v>
      </c>
      <c r="H122" s="247"/>
      <c r="I122" s="249">
        <v>0.96589999999999998</v>
      </c>
      <c r="J122" s="249">
        <v>1</v>
      </c>
      <c r="K122" s="249">
        <v>0.96589999999999998</v>
      </c>
      <c r="L122" s="247"/>
      <c r="M122" s="248" t="s">
        <v>460</v>
      </c>
      <c r="N122" s="249">
        <v>1</v>
      </c>
      <c r="O122" s="250" t="s">
        <v>1872</v>
      </c>
      <c r="P122" s="247" t="s">
        <v>268</v>
      </c>
      <c r="Q122" s="248" t="s">
        <v>461</v>
      </c>
    </row>
    <row r="123" spans="2:17" ht="14.5">
      <c r="B123" s="247" t="s">
        <v>1317</v>
      </c>
      <c r="C123" s="247" t="s">
        <v>271</v>
      </c>
      <c r="D123" s="247" t="s">
        <v>1318</v>
      </c>
      <c r="E123" s="247" t="s">
        <v>1229</v>
      </c>
      <c r="F123" s="247" t="s">
        <v>746</v>
      </c>
      <c r="G123" s="248" t="s">
        <v>459</v>
      </c>
      <c r="H123" s="247" t="s">
        <v>604</v>
      </c>
      <c r="I123" s="249">
        <v>1</v>
      </c>
      <c r="J123" s="249">
        <v>1</v>
      </c>
      <c r="K123" s="249">
        <v>1</v>
      </c>
      <c r="L123" s="247"/>
      <c r="M123" s="248" t="s">
        <v>460</v>
      </c>
      <c r="N123" s="249">
        <v>1</v>
      </c>
      <c r="O123" s="250" t="s">
        <v>1872</v>
      </c>
      <c r="P123" s="247" t="s">
        <v>268</v>
      </c>
      <c r="Q123" s="248" t="s">
        <v>461</v>
      </c>
    </row>
    <row r="124" spans="2:17" ht="14.5">
      <c r="B124" s="247" t="s">
        <v>1319</v>
      </c>
      <c r="C124" s="247" t="s">
        <v>282</v>
      </c>
      <c r="D124" s="247" t="s">
        <v>1320</v>
      </c>
      <c r="E124" s="247" t="s">
        <v>946</v>
      </c>
      <c r="F124" s="247" t="s">
        <v>1321</v>
      </c>
      <c r="G124" s="248" t="s">
        <v>459</v>
      </c>
      <c r="H124" s="247"/>
      <c r="I124" s="249">
        <v>1</v>
      </c>
      <c r="J124" s="249">
        <v>1</v>
      </c>
      <c r="K124" s="249">
        <v>1</v>
      </c>
      <c r="L124" s="247"/>
      <c r="M124" s="248" t="s">
        <v>460</v>
      </c>
      <c r="N124" s="249">
        <v>1</v>
      </c>
      <c r="O124" s="250" t="s">
        <v>1872</v>
      </c>
      <c r="P124" s="247" t="s">
        <v>268</v>
      </c>
      <c r="Q124" s="248" t="s">
        <v>461</v>
      </c>
    </row>
    <row r="125" spans="2:17" ht="14.5">
      <c r="B125" s="247" t="s">
        <v>1322</v>
      </c>
      <c r="C125" s="247" t="s">
        <v>273</v>
      </c>
      <c r="D125" s="247" t="s">
        <v>1323</v>
      </c>
      <c r="E125" s="247" t="s">
        <v>946</v>
      </c>
      <c r="F125" s="247" t="s">
        <v>1197</v>
      </c>
      <c r="G125" s="248" t="s">
        <v>459</v>
      </c>
      <c r="H125" s="247"/>
      <c r="I125" s="249">
        <v>1</v>
      </c>
      <c r="J125" s="249">
        <v>1</v>
      </c>
      <c r="K125" s="249">
        <v>1</v>
      </c>
      <c r="L125" s="247"/>
      <c r="M125" s="248" t="s">
        <v>460</v>
      </c>
      <c r="N125" s="249">
        <v>1</v>
      </c>
      <c r="O125" s="250" t="s">
        <v>1872</v>
      </c>
      <c r="P125" s="247" t="s">
        <v>268</v>
      </c>
      <c r="Q125" s="248" t="s">
        <v>461</v>
      </c>
    </row>
    <row r="126" spans="2:17" ht="14.5">
      <c r="B126" s="247" t="s">
        <v>1324</v>
      </c>
      <c r="C126" s="247" t="s">
        <v>270</v>
      </c>
      <c r="D126" s="247" t="s">
        <v>1325</v>
      </c>
      <c r="E126" s="247" t="s">
        <v>946</v>
      </c>
      <c r="F126" s="247" t="s">
        <v>1213</v>
      </c>
      <c r="G126" s="248" t="s">
        <v>459</v>
      </c>
      <c r="H126" s="247"/>
      <c r="I126" s="249">
        <v>1</v>
      </c>
      <c r="J126" s="249">
        <v>1</v>
      </c>
      <c r="K126" s="249">
        <v>1</v>
      </c>
      <c r="L126" s="247"/>
      <c r="M126" s="248" t="s">
        <v>460</v>
      </c>
      <c r="N126" s="249">
        <v>1</v>
      </c>
      <c r="O126" s="250" t="s">
        <v>1872</v>
      </c>
      <c r="P126" s="247" t="s">
        <v>268</v>
      </c>
      <c r="Q126" s="248" t="s">
        <v>461</v>
      </c>
    </row>
    <row r="127" spans="2:17" ht="14.5">
      <c r="B127" s="247" t="s">
        <v>1326</v>
      </c>
      <c r="C127" s="247" t="s">
        <v>1842</v>
      </c>
      <c r="D127" s="247" t="s">
        <v>1327</v>
      </c>
      <c r="E127" s="247" t="s">
        <v>457</v>
      </c>
      <c r="F127" s="247" t="s">
        <v>522</v>
      </c>
      <c r="G127" s="248" t="s">
        <v>459</v>
      </c>
      <c r="H127" s="247"/>
      <c r="I127" s="249">
        <v>0.98699999999999999</v>
      </c>
      <c r="J127" s="249">
        <v>1</v>
      </c>
      <c r="K127" s="249">
        <v>1</v>
      </c>
      <c r="L127" s="247"/>
      <c r="M127" s="248" t="s">
        <v>460</v>
      </c>
      <c r="N127" s="249">
        <v>1</v>
      </c>
      <c r="O127" s="250" t="s">
        <v>1872</v>
      </c>
      <c r="P127" s="247" t="s">
        <v>268</v>
      </c>
      <c r="Q127" s="248" t="s">
        <v>461</v>
      </c>
    </row>
    <row r="128" spans="2:17" ht="14.5">
      <c r="B128" s="247" t="s">
        <v>1328</v>
      </c>
      <c r="C128" s="247" t="s">
        <v>273</v>
      </c>
      <c r="D128" s="247" t="s">
        <v>1329</v>
      </c>
      <c r="E128" s="247" t="s">
        <v>457</v>
      </c>
      <c r="F128" s="247" t="s">
        <v>1330</v>
      </c>
      <c r="G128" s="248" t="s">
        <v>459</v>
      </c>
      <c r="H128" s="247"/>
      <c r="I128" s="249">
        <v>1</v>
      </c>
      <c r="J128" s="249">
        <v>1</v>
      </c>
      <c r="K128" s="249">
        <v>1</v>
      </c>
      <c r="L128" s="247"/>
      <c r="M128" s="248" t="s">
        <v>460</v>
      </c>
      <c r="N128" s="249">
        <v>1</v>
      </c>
      <c r="O128" s="250" t="s">
        <v>1872</v>
      </c>
      <c r="P128" s="247" t="s">
        <v>268</v>
      </c>
      <c r="Q128" s="248" t="s">
        <v>461</v>
      </c>
    </row>
    <row r="129" spans="2:17" ht="14.5">
      <c r="B129" s="247" t="s">
        <v>571</v>
      </c>
      <c r="C129" s="247" t="s">
        <v>271</v>
      </c>
      <c r="D129" s="247" t="s">
        <v>572</v>
      </c>
      <c r="E129" s="247" t="s">
        <v>457</v>
      </c>
      <c r="F129" s="247" t="s">
        <v>550</v>
      </c>
      <c r="G129" s="248" t="s">
        <v>459</v>
      </c>
      <c r="H129" s="247"/>
      <c r="I129" s="249">
        <v>1</v>
      </c>
      <c r="J129" s="249">
        <v>1</v>
      </c>
      <c r="K129" s="249">
        <v>1</v>
      </c>
      <c r="L129" s="247"/>
      <c r="M129" s="248" t="s">
        <v>460</v>
      </c>
      <c r="N129" s="249">
        <v>1</v>
      </c>
      <c r="O129" s="250" t="s">
        <v>1872</v>
      </c>
      <c r="P129" s="247" t="s">
        <v>268</v>
      </c>
      <c r="Q129" s="248" t="s">
        <v>461</v>
      </c>
    </row>
    <row r="130" spans="2:17" ht="14.5">
      <c r="B130" s="247" t="s">
        <v>1331</v>
      </c>
      <c r="C130" s="247" t="s">
        <v>269</v>
      </c>
      <c r="D130" s="247" t="s">
        <v>1332</v>
      </c>
      <c r="E130" s="247" t="s">
        <v>457</v>
      </c>
      <c r="F130" s="247" t="s">
        <v>1235</v>
      </c>
      <c r="G130" s="248" t="s">
        <v>459</v>
      </c>
      <c r="H130" s="247"/>
      <c r="I130" s="249">
        <v>1</v>
      </c>
      <c r="J130" s="249">
        <v>1</v>
      </c>
      <c r="K130" s="249">
        <v>1</v>
      </c>
      <c r="L130" s="247"/>
      <c r="M130" s="248" t="s">
        <v>460</v>
      </c>
      <c r="N130" s="249">
        <v>1</v>
      </c>
      <c r="O130" s="250" t="s">
        <v>1872</v>
      </c>
      <c r="P130" s="247" t="s">
        <v>268</v>
      </c>
      <c r="Q130" s="248" t="s">
        <v>461</v>
      </c>
    </row>
    <row r="131" spans="2:17" ht="14.5">
      <c r="B131" s="247" t="s">
        <v>573</v>
      </c>
      <c r="C131" s="247" t="s">
        <v>1842</v>
      </c>
      <c r="D131" s="247" t="s">
        <v>574</v>
      </c>
      <c r="E131" s="247" t="s">
        <v>457</v>
      </c>
      <c r="F131" s="247" t="s">
        <v>559</v>
      </c>
      <c r="G131" s="248" t="s">
        <v>459</v>
      </c>
      <c r="H131" s="247"/>
      <c r="I131" s="249">
        <v>0.61029999999999995</v>
      </c>
      <c r="J131" s="249">
        <v>1</v>
      </c>
      <c r="K131" s="249">
        <v>0.96830000000000005</v>
      </c>
      <c r="L131" s="247"/>
      <c r="M131" s="248" t="s">
        <v>460</v>
      </c>
      <c r="N131" s="249">
        <v>1</v>
      </c>
      <c r="O131" s="250" t="s">
        <v>1872</v>
      </c>
      <c r="P131" s="247" t="s">
        <v>268</v>
      </c>
      <c r="Q131" s="248" t="s">
        <v>461</v>
      </c>
    </row>
    <row r="132" spans="2:17" ht="14.5">
      <c r="B132" s="247" t="s">
        <v>1333</v>
      </c>
      <c r="C132" s="247" t="s">
        <v>1842</v>
      </c>
      <c r="D132" s="247" t="s">
        <v>1334</v>
      </c>
      <c r="E132" s="247" t="s">
        <v>457</v>
      </c>
      <c r="F132" s="247" t="s">
        <v>502</v>
      </c>
      <c r="G132" s="248" t="s">
        <v>459</v>
      </c>
      <c r="H132" s="247"/>
      <c r="I132" s="249">
        <v>0.72309999999999997</v>
      </c>
      <c r="J132" s="249">
        <v>0.72309999999999997</v>
      </c>
      <c r="K132" s="249">
        <v>0.72460000000000002</v>
      </c>
      <c r="L132" s="247"/>
      <c r="M132" s="248" t="s">
        <v>491</v>
      </c>
      <c r="N132" s="249">
        <v>0.72309999999999997</v>
      </c>
      <c r="O132" s="250" t="s">
        <v>1872</v>
      </c>
      <c r="P132" s="247" t="s">
        <v>268</v>
      </c>
      <c r="Q132" s="248" t="s">
        <v>492</v>
      </c>
    </row>
    <row r="133" spans="2:17" ht="14.5">
      <c r="B133" s="247" t="s">
        <v>1335</v>
      </c>
      <c r="C133" s="247" t="s">
        <v>270</v>
      </c>
      <c r="D133" s="247" t="s">
        <v>1336</v>
      </c>
      <c r="E133" s="247" t="s">
        <v>946</v>
      </c>
      <c r="F133" s="247" t="s">
        <v>1166</v>
      </c>
      <c r="G133" s="248" t="s">
        <v>459</v>
      </c>
      <c r="H133" s="247"/>
      <c r="I133" s="249">
        <v>1</v>
      </c>
      <c r="J133" s="249">
        <v>1</v>
      </c>
      <c r="K133" s="249">
        <v>1</v>
      </c>
      <c r="L133" s="247"/>
      <c r="M133" s="248" t="s">
        <v>460</v>
      </c>
      <c r="N133" s="249">
        <v>1</v>
      </c>
      <c r="O133" s="250" t="s">
        <v>1872</v>
      </c>
      <c r="P133" s="247" t="s">
        <v>268</v>
      </c>
      <c r="Q133" s="248" t="s">
        <v>461</v>
      </c>
    </row>
    <row r="134" spans="2:17" ht="14.5">
      <c r="B134" s="247" t="s">
        <v>1337</v>
      </c>
      <c r="C134" s="247" t="s">
        <v>1842</v>
      </c>
      <c r="D134" s="247" t="s">
        <v>1338</v>
      </c>
      <c r="E134" s="247" t="s">
        <v>457</v>
      </c>
      <c r="F134" s="247" t="s">
        <v>559</v>
      </c>
      <c r="G134" s="248" t="s">
        <v>459</v>
      </c>
      <c r="H134" s="247"/>
      <c r="I134" s="249">
        <v>0.99370000000000003</v>
      </c>
      <c r="J134" s="249">
        <v>1</v>
      </c>
      <c r="K134" s="249">
        <v>1</v>
      </c>
      <c r="L134" s="247"/>
      <c r="M134" s="248" t="s">
        <v>460</v>
      </c>
      <c r="N134" s="249">
        <v>1</v>
      </c>
      <c r="O134" s="250" t="s">
        <v>1872</v>
      </c>
      <c r="P134" s="247" t="s">
        <v>268</v>
      </c>
      <c r="Q134" s="248" t="s">
        <v>461</v>
      </c>
    </row>
    <row r="135" spans="2:17" ht="14.5">
      <c r="B135" s="247" t="s">
        <v>1339</v>
      </c>
      <c r="C135" s="247" t="s">
        <v>270</v>
      </c>
      <c r="D135" s="247" t="s">
        <v>1340</v>
      </c>
      <c r="E135" s="247" t="s">
        <v>946</v>
      </c>
      <c r="F135" s="247" t="s">
        <v>1166</v>
      </c>
      <c r="G135" s="248" t="s">
        <v>459</v>
      </c>
      <c r="H135" s="247"/>
      <c r="I135" s="249">
        <v>1</v>
      </c>
      <c r="J135" s="249">
        <v>1</v>
      </c>
      <c r="K135" s="249">
        <v>1</v>
      </c>
      <c r="L135" s="247"/>
      <c r="M135" s="248" t="s">
        <v>460</v>
      </c>
      <c r="N135" s="249">
        <v>1</v>
      </c>
      <c r="O135" s="250" t="s">
        <v>1872</v>
      </c>
      <c r="P135" s="247" t="s">
        <v>268</v>
      </c>
      <c r="Q135" s="248" t="s">
        <v>461</v>
      </c>
    </row>
    <row r="136" spans="2:17" ht="14.5">
      <c r="B136" s="247" t="s">
        <v>1341</v>
      </c>
      <c r="C136" s="247" t="s">
        <v>270</v>
      </c>
      <c r="D136" s="247" t="s">
        <v>1342</v>
      </c>
      <c r="E136" s="247" t="s">
        <v>946</v>
      </c>
      <c r="F136" s="247" t="s">
        <v>1213</v>
      </c>
      <c r="G136" s="248" t="s">
        <v>459</v>
      </c>
      <c r="H136" s="247"/>
      <c r="I136" s="249">
        <v>1</v>
      </c>
      <c r="J136" s="249">
        <v>1</v>
      </c>
      <c r="K136" s="249">
        <v>1</v>
      </c>
      <c r="L136" s="247"/>
      <c r="M136" s="248" t="s">
        <v>460</v>
      </c>
      <c r="N136" s="249">
        <v>1</v>
      </c>
      <c r="O136" s="250" t="s">
        <v>1872</v>
      </c>
      <c r="P136" s="247" t="s">
        <v>268</v>
      </c>
      <c r="Q136" s="248" t="s">
        <v>461</v>
      </c>
    </row>
    <row r="137" spans="2:17" ht="14.5">
      <c r="B137" s="247" t="s">
        <v>1343</v>
      </c>
      <c r="C137" s="247" t="s">
        <v>273</v>
      </c>
      <c r="D137" s="247" t="s">
        <v>1344</v>
      </c>
      <c r="E137" s="247" t="s">
        <v>457</v>
      </c>
      <c r="F137" s="247" t="s">
        <v>667</v>
      </c>
      <c r="G137" s="248" t="s">
        <v>459</v>
      </c>
      <c r="H137" s="247"/>
      <c r="I137" s="249">
        <v>0.93659999999999999</v>
      </c>
      <c r="J137" s="249">
        <v>1</v>
      </c>
      <c r="K137" s="249">
        <v>0.93659999999999999</v>
      </c>
      <c r="L137" s="247"/>
      <c r="M137" s="248" t="s">
        <v>460</v>
      </c>
      <c r="N137" s="249">
        <v>1</v>
      </c>
      <c r="O137" s="250" t="s">
        <v>1872</v>
      </c>
      <c r="P137" s="247" t="s">
        <v>268</v>
      </c>
      <c r="Q137" s="248" t="s">
        <v>461</v>
      </c>
    </row>
    <row r="138" spans="2:17" ht="14.5">
      <c r="B138" s="247" t="s">
        <v>1790</v>
      </c>
      <c r="C138" s="247" t="s">
        <v>269</v>
      </c>
      <c r="D138" s="247" t="s">
        <v>1791</v>
      </c>
      <c r="E138" s="247" t="s">
        <v>1281</v>
      </c>
      <c r="F138" s="247" t="s">
        <v>746</v>
      </c>
      <c r="G138" s="248" t="s">
        <v>459</v>
      </c>
      <c r="H138" s="247" t="s">
        <v>1200</v>
      </c>
      <c r="I138" s="249">
        <v>1</v>
      </c>
      <c r="J138" s="249">
        <v>1</v>
      </c>
      <c r="K138" s="249">
        <v>1</v>
      </c>
      <c r="L138" s="247"/>
      <c r="M138" s="248" t="s">
        <v>460</v>
      </c>
      <c r="N138" s="249">
        <v>1</v>
      </c>
      <c r="O138" s="250" t="s">
        <v>1872</v>
      </c>
      <c r="P138" s="247" t="s">
        <v>268</v>
      </c>
      <c r="Q138" s="248" t="s">
        <v>461</v>
      </c>
    </row>
    <row r="139" spans="2:17" ht="14.5">
      <c r="B139" s="247" t="s">
        <v>1884</v>
      </c>
      <c r="C139" s="247" t="s">
        <v>1844</v>
      </c>
      <c r="D139" s="247" t="s">
        <v>1937</v>
      </c>
      <c r="E139" s="247" t="s">
        <v>457</v>
      </c>
      <c r="F139" s="247" t="s">
        <v>521</v>
      </c>
      <c r="G139" s="248" t="s">
        <v>459</v>
      </c>
      <c r="H139" s="247"/>
      <c r="I139" s="249">
        <v>1</v>
      </c>
      <c r="J139" s="249">
        <v>1</v>
      </c>
      <c r="K139" s="249">
        <v>1</v>
      </c>
      <c r="L139" s="247"/>
      <c r="M139" s="248" t="s">
        <v>460</v>
      </c>
      <c r="N139" s="249">
        <v>1</v>
      </c>
      <c r="O139" s="250" t="s">
        <v>1872</v>
      </c>
      <c r="P139" s="247" t="s">
        <v>268</v>
      </c>
      <c r="Q139" s="248" t="s">
        <v>461</v>
      </c>
    </row>
    <row r="140" spans="2:17" ht="14.5">
      <c r="B140" s="247" t="s">
        <v>1345</v>
      </c>
      <c r="C140" s="247" t="s">
        <v>1843</v>
      </c>
      <c r="D140" s="247" t="s">
        <v>1346</v>
      </c>
      <c r="E140" s="247" t="s">
        <v>457</v>
      </c>
      <c r="F140" s="247" t="s">
        <v>977</v>
      </c>
      <c r="G140" s="248" t="s">
        <v>459</v>
      </c>
      <c r="H140" s="247"/>
      <c r="I140" s="249">
        <v>1</v>
      </c>
      <c r="J140" s="249">
        <v>1</v>
      </c>
      <c r="K140" s="249">
        <v>1</v>
      </c>
      <c r="L140" s="247"/>
      <c r="M140" s="248" t="s">
        <v>460</v>
      </c>
      <c r="N140" s="249">
        <v>1</v>
      </c>
      <c r="O140" s="250" t="s">
        <v>1872</v>
      </c>
      <c r="P140" s="247" t="s">
        <v>268</v>
      </c>
      <c r="Q140" s="248" t="s">
        <v>461</v>
      </c>
    </row>
    <row r="141" spans="2:17" ht="14.5">
      <c r="B141" s="247" t="s">
        <v>1885</v>
      </c>
      <c r="C141" s="247" t="s">
        <v>1843</v>
      </c>
      <c r="D141" s="247" t="s">
        <v>1938</v>
      </c>
      <c r="E141" s="247" t="s">
        <v>457</v>
      </c>
      <c r="F141" s="247" t="s">
        <v>1990</v>
      </c>
      <c r="G141" s="248" t="s">
        <v>459</v>
      </c>
      <c r="H141" s="247" t="s">
        <v>471</v>
      </c>
      <c r="I141" s="249">
        <v>0.88480000000000003</v>
      </c>
      <c r="J141" s="249">
        <v>0.88480000000000003</v>
      </c>
      <c r="K141" s="249">
        <v>0.92869999999999997</v>
      </c>
      <c r="L141" s="247"/>
      <c r="M141" s="248" t="s">
        <v>491</v>
      </c>
      <c r="N141" s="249">
        <v>0.88480000000000003</v>
      </c>
      <c r="O141" s="250" t="s">
        <v>1872</v>
      </c>
      <c r="P141" s="247" t="s">
        <v>268</v>
      </c>
      <c r="Q141" s="248" t="s">
        <v>492</v>
      </c>
    </row>
    <row r="142" spans="2:17" ht="14.5">
      <c r="B142" s="247" t="s">
        <v>575</v>
      </c>
      <c r="C142" s="247" t="s">
        <v>1843</v>
      </c>
      <c r="D142" s="247" t="s">
        <v>576</v>
      </c>
      <c r="E142" s="247" t="s">
        <v>457</v>
      </c>
      <c r="F142" s="247" t="s">
        <v>478</v>
      </c>
      <c r="G142" s="248" t="s">
        <v>459</v>
      </c>
      <c r="H142" s="247"/>
      <c r="I142" s="249">
        <v>1</v>
      </c>
      <c r="J142" s="249">
        <v>1</v>
      </c>
      <c r="K142" s="249">
        <v>1</v>
      </c>
      <c r="L142" s="247"/>
      <c r="M142" s="248" t="s">
        <v>460</v>
      </c>
      <c r="N142" s="249">
        <v>1</v>
      </c>
      <c r="O142" s="250" t="s">
        <v>1872</v>
      </c>
      <c r="P142" s="247" t="s">
        <v>268</v>
      </c>
      <c r="Q142" s="248" t="s">
        <v>461</v>
      </c>
    </row>
    <row r="143" spans="2:17" ht="14.5">
      <c r="B143" s="247" t="s">
        <v>1347</v>
      </c>
      <c r="C143" s="247" t="s">
        <v>1847</v>
      </c>
      <c r="D143" s="247" t="s">
        <v>1348</v>
      </c>
      <c r="E143" s="247" t="s">
        <v>946</v>
      </c>
      <c r="F143" s="247" t="s">
        <v>880</v>
      </c>
      <c r="G143" s="248" t="s">
        <v>459</v>
      </c>
      <c r="H143" s="247"/>
      <c r="I143" s="249">
        <v>1</v>
      </c>
      <c r="J143" s="249">
        <v>1</v>
      </c>
      <c r="K143" s="249">
        <v>1</v>
      </c>
      <c r="L143" s="247"/>
      <c r="M143" s="248" t="s">
        <v>460</v>
      </c>
      <c r="N143" s="249">
        <v>1</v>
      </c>
      <c r="O143" s="250" t="s">
        <v>1872</v>
      </c>
      <c r="P143" s="247" t="s">
        <v>268</v>
      </c>
      <c r="Q143" s="248" t="s">
        <v>461</v>
      </c>
    </row>
    <row r="144" spans="2:17" ht="14.5">
      <c r="B144" s="247" t="s">
        <v>1349</v>
      </c>
      <c r="C144" s="247" t="s">
        <v>1843</v>
      </c>
      <c r="D144" s="247" t="s">
        <v>1350</v>
      </c>
      <c r="E144" s="247" t="s">
        <v>457</v>
      </c>
      <c r="F144" s="247" t="s">
        <v>458</v>
      </c>
      <c r="G144" s="248" t="s">
        <v>459</v>
      </c>
      <c r="H144" s="247"/>
      <c r="I144" s="249">
        <v>0.98699999999999999</v>
      </c>
      <c r="J144" s="249">
        <v>1</v>
      </c>
      <c r="K144" s="249">
        <v>1</v>
      </c>
      <c r="L144" s="247"/>
      <c r="M144" s="248" t="s">
        <v>460</v>
      </c>
      <c r="N144" s="249">
        <v>1</v>
      </c>
      <c r="O144" s="250" t="s">
        <v>1872</v>
      </c>
      <c r="P144" s="247" t="s">
        <v>268</v>
      </c>
      <c r="Q144" s="248" t="s">
        <v>461</v>
      </c>
    </row>
    <row r="145" spans="2:17" ht="14.5">
      <c r="B145" s="247" t="s">
        <v>577</v>
      </c>
      <c r="C145" s="247" t="s">
        <v>1843</v>
      </c>
      <c r="D145" s="247" t="s">
        <v>578</v>
      </c>
      <c r="E145" s="247" t="s">
        <v>457</v>
      </c>
      <c r="F145" s="247" t="s">
        <v>470</v>
      </c>
      <c r="G145" s="248" t="s">
        <v>459</v>
      </c>
      <c r="H145" s="247"/>
      <c r="I145" s="249">
        <v>0.96870000000000001</v>
      </c>
      <c r="J145" s="249">
        <v>1</v>
      </c>
      <c r="K145" s="249">
        <v>0.96870000000000001</v>
      </c>
      <c r="L145" s="247"/>
      <c r="M145" s="248" t="s">
        <v>460</v>
      </c>
      <c r="N145" s="249">
        <v>1</v>
      </c>
      <c r="O145" s="250" t="s">
        <v>1872</v>
      </c>
      <c r="P145" s="247" t="s">
        <v>268</v>
      </c>
      <c r="Q145" s="248" t="s">
        <v>461</v>
      </c>
    </row>
    <row r="146" spans="2:17" ht="14.5">
      <c r="B146" s="247" t="s">
        <v>1351</v>
      </c>
      <c r="C146" s="247" t="s">
        <v>273</v>
      </c>
      <c r="D146" s="247" t="s">
        <v>1352</v>
      </c>
      <c r="E146" s="247" t="s">
        <v>457</v>
      </c>
      <c r="F146" s="247" t="s">
        <v>1177</v>
      </c>
      <c r="G146" s="248" t="s">
        <v>459</v>
      </c>
      <c r="H146" s="247"/>
      <c r="I146" s="249">
        <v>1</v>
      </c>
      <c r="J146" s="249">
        <v>1</v>
      </c>
      <c r="K146" s="249">
        <v>1</v>
      </c>
      <c r="L146" s="247"/>
      <c r="M146" s="248" t="s">
        <v>460</v>
      </c>
      <c r="N146" s="249">
        <v>1</v>
      </c>
      <c r="O146" s="250" t="s">
        <v>1872</v>
      </c>
      <c r="P146" s="247" t="s">
        <v>268</v>
      </c>
      <c r="Q146" s="248" t="s">
        <v>461</v>
      </c>
    </row>
    <row r="147" spans="2:17" ht="14.5">
      <c r="B147" s="247" t="s">
        <v>1792</v>
      </c>
      <c r="C147" s="247" t="s">
        <v>269</v>
      </c>
      <c r="D147" s="247" t="s">
        <v>1793</v>
      </c>
      <c r="E147" s="247" t="s">
        <v>1229</v>
      </c>
      <c r="F147" s="247" t="s">
        <v>746</v>
      </c>
      <c r="G147" s="248" t="s">
        <v>459</v>
      </c>
      <c r="H147" s="247" t="s">
        <v>1200</v>
      </c>
      <c r="I147" s="249">
        <v>1</v>
      </c>
      <c r="J147" s="249">
        <v>1</v>
      </c>
      <c r="K147" s="249">
        <v>1</v>
      </c>
      <c r="L147" s="247"/>
      <c r="M147" s="248" t="s">
        <v>460</v>
      </c>
      <c r="N147" s="249">
        <v>1</v>
      </c>
      <c r="O147" s="250" t="s">
        <v>1872</v>
      </c>
      <c r="P147" s="247" t="s">
        <v>268</v>
      </c>
      <c r="Q147" s="248" t="s">
        <v>461</v>
      </c>
    </row>
    <row r="148" spans="2:17" ht="14.5">
      <c r="B148" s="247" t="s">
        <v>1886</v>
      </c>
      <c r="C148" s="247" t="s">
        <v>1842</v>
      </c>
      <c r="D148" s="247" t="s">
        <v>1939</v>
      </c>
      <c r="E148" s="247" t="s">
        <v>457</v>
      </c>
      <c r="F148" s="247" t="s">
        <v>1991</v>
      </c>
      <c r="G148" s="248" t="s">
        <v>459</v>
      </c>
      <c r="H148" s="247"/>
      <c r="I148" s="249">
        <v>0.96809999999999996</v>
      </c>
      <c r="J148" s="249">
        <v>1</v>
      </c>
      <c r="K148" s="249">
        <v>1</v>
      </c>
      <c r="L148" s="247"/>
      <c r="M148" s="248" t="s">
        <v>460</v>
      </c>
      <c r="N148" s="249">
        <v>1</v>
      </c>
      <c r="O148" s="250" t="s">
        <v>1872</v>
      </c>
      <c r="P148" s="247" t="s">
        <v>268</v>
      </c>
      <c r="Q148" s="248" t="s">
        <v>461</v>
      </c>
    </row>
    <row r="149" spans="2:17" ht="14.5">
      <c r="B149" s="247" t="s">
        <v>1353</v>
      </c>
      <c r="C149" s="247" t="s">
        <v>273</v>
      </c>
      <c r="D149" s="247" t="s">
        <v>1354</v>
      </c>
      <c r="E149" s="247" t="s">
        <v>1229</v>
      </c>
      <c r="F149" s="247" t="s">
        <v>1197</v>
      </c>
      <c r="G149" s="248" t="s">
        <v>459</v>
      </c>
      <c r="H149" s="247" t="s">
        <v>1355</v>
      </c>
      <c r="I149" s="249">
        <v>1</v>
      </c>
      <c r="J149" s="249">
        <v>1</v>
      </c>
      <c r="K149" s="249">
        <v>1</v>
      </c>
      <c r="L149" s="247"/>
      <c r="M149" s="248" t="s">
        <v>460</v>
      </c>
      <c r="N149" s="249">
        <v>1</v>
      </c>
      <c r="O149" s="250" t="s">
        <v>1872</v>
      </c>
      <c r="P149" s="247" t="s">
        <v>268</v>
      </c>
      <c r="Q149" s="248" t="s">
        <v>461</v>
      </c>
    </row>
    <row r="150" spans="2:17" ht="14.5">
      <c r="B150" s="247" t="s">
        <v>579</v>
      </c>
      <c r="C150" s="247" t="s">
        <v>1844</v>
      </c>
      <c r="D150" s="247" t="s">
        <v>580</v>
      </c>
      <c r="E150" s="247" t="s">
        <v>457</v>
      </c>
      <c r="F150" s="247" t="s">
        <v>466</v>
      </c>
      <c r="G150" s="248" t="s">
        <v>459</v>
      </c>
      <c r="H150" s="247"/>
      <c r="I150" s="249">
        <v>0.93459999999999999</v>
      </c>
      <c r="J150" s="249">
        <v>1</v>
      </c>
      <c r="K150" s="249">
        <v>0.97050000000000003</v>
      </c>
      <c r="L150" s="247"/>
      <c r="M150" s="248" t="s">
        <v>460</v>
      </c>
      <c r="N150" s="249">
        <v>1</v>
      </c>
      <c r="O150" s="250" t="s">
        <v>1872</v>
      </c>
      <c r="P150" s="247" t="s">
        <v>268</v>
      </c>
      <c r="Q150" s="248" t="s">
        <v>461</v>
      </c>
    </row>
    <row r="151" spans="2:17" ht="14.5">
      <c r="B151" s="247" t="s">
        <v>1794</v>
      </c>
      <c r="C151" s="247" t="s">
        <v>1848</v>
      </c>
      <c r="D151" s="247" t="s">
        <v>1795</v>
      </c>
      <c r="E151" s="247" t="s">
        <v>1229</v>
      </c>
      <c r="F151" s="247" t="s">
        <v>1309</v>
      </c>
      <c r="G151" s="248" t="s">
        <v>459</v>
      </c>
      <c r="H151" s="247" t="s">
        <v>1519</v>
      </c>
      <c r="I151" s="249">
        <v>0.99929999999999997</v>
      </c>
      <c r="J151" s="249">
        <v>1</v>
      </c>
      <c r="K151" s="249">
        <v>0.99929999999999997</v>
      </c>
      <c r="L151" s="247"/>
      <c r="M151" s="248" t="s">
        <v>460</v>
      </c>
      <c r="N151" s="249">
        <v>1</v>
      </c>
      <c r="O151" s="250" t="s">
        <v>1872</v>
      </c>
      <c r="P151" s="247" t="s">
        <v>268</v>
      </c>
      <c r="Q151" s="248" t="s">
        <v>461</v>
      </c>
    </row>
    <row r="152" spans="2:17" ht="14.5">
      <c r="B152" s="247" t="s">
        <v>1887</v>
      </c>
      <c r="C152" s="247" t="s">
        <v>273</v>
      </c>
      <c r="D152" s="247" t="s">
        <v>1940</v>
      </c>
      <c r="E152" s="247" t="s">
        <v>1229</v>
      </c>
      <c r="F152" s="247" t="s">
        <v>1330</v>
      </c>
      <c r="G152" s="248" t="s">
        <v>459</v>
      </c>
      <c r="H152" s="247" t="s">
        <v>1252</v>
      </c>
      <c r="I152" s="249">
        <v>1</v>
      </c>
      <c r="J152" s="249">
        <v>1</v>
      </c>
      <c r="K152" s="249">
        <v>1</v>
      </c>
      <c r="L152" s="247"/>
      <c r="M152" s="248" t="s">
        <v>460</v>
      </c>
      <c r="N152" s="249">
        <v>1</v>
      </c>
      <c r="O152" s="250" t="s">
        <v>1872</v>
      </c>
      <c r="P152" s="247" t="s">
        <v>268</v>
      </c>
      <c r="Q152" s="248" t="s">
        <v>461</v>
      </c>
    </row>
    <row r="153" spans="2:17" ht="14.5">
      <c r="B153" s="247" t="s">
        <v>581</v>
      </c>
      <c r="C153" s="247" t="s">
        <v>1844</v>
      </c>
      <c r="D153" s="247" t="s">
        <v>582</v>
      </c>
      <c r="E153" s="247" t="s">
        <v>457</v>
      </c>
      <c r="F153" s="247" t="s">
        <v>466</v>
      </c>
      <c r="G153" s="248" t="s">
        <v>459</v>
      </c>
      <c r="H153" s="247"/>
      <c r="I153" s="249">
        <v>0.98699999999999999</v>
      </c>
      <c r="J153" s="249">
        <v>1</v>
      </c>
      <c r="K153" s="249">
        <v>1</v>
      </c>
      <c r="L153" s="247"/>
      <c r="M153" s="248" t="s">
        <v>460</v>
      </c>
      <c r="N153" s="249">
        <v>1</v>
      </c>
      <c r="O153" s="250" t="s">
        <v>1872</v>
      </c>
      <c r="P153" s="247" t="s">
        <v>268</v>
      </c>
      <c r="Q153" s="248" t="s">
        <v>461</v>
      </c>
    </row>
    <row r="154" spans="2:17" ht="14.5">
      <c r="B154" s="247" t="s">
        <v>1356</v>
      </c>
      <c r="C154" s="247" t="s">
        <v>1844</v>
      </c>
      <c r="D154" s="247" t="s">
        <v>1357</v>
      </c>
      <c r="E154" s="247" t="s">
        <v>946</v>
      </c>
      <c r="F154" s="247" t="s">
        <v>1358</v>
      </c>
      <c r="G154" s="248" t="s">
        <v>459</v>
      </c>
      <c r="H154" s="247"/>
      <c r="I154" s="249">
        <v>1</v>
      </c>
      <c r="J154" s="249">
        <v>1</v>
      </c>
      <c r="K154" s="249">
        <v>1</v>
      </c>
      <c r="L154" s="247"/>
      <c r="M154" s="248" t="s">
        <v>460</v>
      </c>
      <c r="N154" s="249">
        <v>1</v>
      </c>
      <c r="O154" s="250" t="s">
        <v>1872</v>
      </c>
      <c r="P154" s="247" t="s">
        <v>268</v>
      </c>
      <c r="Q154" s="248" t="s">
        <v>461</v>
      </c>
    </row>
    <row r="155" spans="2:17" ht="14.5">
      <c r="B155" s="247" t="s">
        <v>1359</v>
      </c>
      <c r="C155" s="247" t="s">
        <v>270</v>
      </c>
      <c r="D155" s="247" t="s">
        <v>1360</v>
      </c>
      <c r="E155" s="247" t="s">
        <v>946</v>
      </c>
      <c r="F155" s="247" t="s">
        <v>1213</v>
      </c>
      <c r="G155" s="248" t="s">
        <v>459</v>
      </c>
      <c r="H155" s="247"/>
      <c r="I155" s="249">
        <v>1</v>
      </c>
      <c r="J155" s="249">
        <v>1</v>
      </c>
      <c r="K155" s="249">
        <v>1</v>
      </c>
      <c r="L155" s="247"/>
      <c r="M155" s="248" t="s">
        <v>460</v>
      </c>
      <c r="N155" s="249">
        <v>1</v>
      </c>
      <c r="O155" s="250" t="s">
        <v>1872</v>
      </c>
      <c r="P155" s="247" t="s">
        <v>268</v>
      </c>
      <c r="Q155" s="248" t="s">
        <v>461</v>
      </c>
    </row>
    <row r="156" spans="2:17" ht="14.5">
      <c r="B156" s="247" t="s">
        <v>583</v>
      </c>
      <c r="C156" s="247" t="s">
        <v>1844</v>
      </c>
      <c r="D156" s="247" t="s">
        <v>584</v>
      </c>
      <c r="E156" s="247" t="s">
        <v>457</v>
      </c>
      <c r="F156" s="247" t="s">
        <v>490</v>
      </c>
      <c r="G156" s="248" t="s">
        <v>459</v>
      </c>
      <c r="H156" s="247"/>
      <c r="I156" s="249">
        <v>0.98699999999999999</v>
      </c>
      <c r="J156" s="249">
        <v>1</v>
      </c>
      <c r="K156" s="249">
        <v>1</v>
      </c>
      <c r="L156" s="247"/>
      <c r="M156" s="248" t="s">
        <v>460</v>
      </c>
      <c r="N156" s="249">
        <v>1</v>
      </c>
      <c r="O156" s="250" t="s">
        <v>1872</v>
      </c>
      <c r="P156" s="247" t="s">
        <v>268</v>
      </c>
      <c r="Q156" s="248" t="s">
        <v>461</v>
      </c>
    </row>
    <row r="157" spans="2:17" ht="14.5">
      <c r="B157" s="247" t="s">
        <v>585</v>
      </c>
      <c r="C157" s="247" t="s">
        <v>1842</v>
      </c>
      <c r="D157" s="247" t="s">
        <v>586</v>
      </c>
      <c r="E157" s="247" t="s">
        <v>457</v>
      </c>
      <c r="F157" s="247" t="s">
        <v>502</v>
      </c>
      <c r="G157" s="248" t="s">
        <v>459</v>
      </c>
      <c r="H157" s="247" t="s">
        <v>477</v>
      </c>
      <c r="I157" s="249">
        <v>0.1983</v>
      </c>
      <c r="J157" s="249">
        <v>0.1983</v>
      </c>
      <c r="K157" s="249">
        <v>0.20899999999999999</v>
      </c>
      <c r="L157" s="247"/>
      <c r="M157" s="248" t="s">
        <v>491</v>
      </c>
      <c r="N157" s="249">
        <v>0.1983</v>
      </c>
      <c r="O157" s="250" t="s">
        <v>1872</v>
      </c>
      <c r="P157" s="247" t="s">
        <v>268</v>
      </c>
      <c r="Q157" s="248" t="s">
        <v>461</v>
      </c>
    </row>
    <row r="158" spans="2:17" ht="14.5">
      <c r="B158" s="247" t="s">
        <v>587</v>
      </c>
      <c r="C158" s="247" t="s">
        <v>1843</v>
      </c>
      <c r="D158" s="247" t="s">
        <v>1941</v>
      </c>
      <c r="E158" s="247" t="s">
        <v>457</v>
      </c>
      <c r="F158" s="247" t="s">
        <v>512</v>
      </c>
      <c r="G158" s="248" t="s">
        <v>459</v>
      </c>
      <c r="H158" s="247"/>
      <c r="I158" s="249">
        <v>0.93759999999999999</v>
      </c>
      <c r="J158" s="249">
        <v>1</v>
      </c>
      <c r="K158" s="249">
        <v>0.93769999999999998</v>
      </c>
      <c r="L158" s="247"/>
      <c r="M158" s="248" t="s">
        <v>460</v>
      </c>
      <c r="N158" s="249">
        <v>1</v>
      </c>
      <c r="O158" s="250" t="s">
        <v>1872</v>
      </c>
      <c r="P158" s="247" t="s">
        <v>268</v>
      </c>
      <c r="Q158" s="248" t="s">
        <v>461</v>
      </c>
    </row>
    <row r="159" spans="2:17" ht="14.5">
      <c r="B159" s="247" t="s">
        <v>1361</v>
      </c>
      <c r="C159" s="247" t="s">
        <v>1851</v>
      </c>
      <c r="D159" s="247" t="s">
        <v>1362</v>
      </c>
      <c r="E159" s="247" t="s">
        <v>946</v>
      </c>
      <c r="F159" s="247" t="s">
        <v>1363</v>
      </c>
      <c r="G159" s="248" t="s">
        <v>459</v>
      </c>
      <c r="H159" s="247"/>
      <c r="I159" s="249">
        <v>1</v>
      </c>
      <c r="J159" s="249">
        <v>1</v>
      </c>
      <c r="K159" s="249">
        <v>1</v>
      </c>
      <c r="L159" s="247"/>
      <c r="M159" s="248" t="s">
        <v>460</v>
      </c>
      <c r="N159" s="249">
        <v>1</v>
      </c>
      <c r="O159" s="250" t="s">
        <v>1872</v>
      </c>
      <c r="P159" s="247" t="s">
        <v>268</v>
      </c>
      <c r="Q159" s="248" t="s">
        <v>461</v>
      </c>
    </row>
    <row r="160" spans="2:17" ht="14.5">
      <c r="B160" s="247" t="s">
        <v>1364</v>
      </c>
      <c r="C160" s="247" t="s">
        <v>273</v>
      </c>
      <c r="D160" s="247" t="s">
        <v>1365</v>
      </c>
      <c r="E160" s="247" t="s">
        <v>946</v>
      </c>
      <c r="F160" s="247" t="s">
        <v>1177</v>
      </c>
      <c r="G160" s="248" t="s">
        <v>459</v>
      </c>
      <c r="H160" s="247"/>
      <c r="I160" s="249">
        <v>1</v>
      </c>
      <c r="J160" s="249">
        <v>1</v>
      </c>
      <c r="K160" s="249">
        <v>1</v>
      </c>
      <c r="L160" s="247"/>
      <c r="M160" s="248" t="s">
        <v>460</v>
      </c>
      <c r="N160" s="249">
        <v>1</v>
      </c>
      <c r="O160" s="250" t="s">
        <v>1872</v>
      </c>
      <c r="P160" s="247" t="s">
        <v>268</v>
      </c>
      <c r="Q160" s="248" t="s">
        <v>461</v>
      </c>
    </row>
    <row r="161" spans="2:17" ht="14.5">
      <c r="B161" s="247" t="s">
        <v>1366</v>
      </c>
      <c r="C161" s="247" t="s">
        <v>1851</v>
      </c>
      <c r="D161" s="247" t="s">
        <v>1367</v>
      </c>
      <c r="E161" s="247" t="s">
        <v>1368</v>
      </c>
      <c r="F161" s="247" t="s">
        <v>1369</v>
      </c>
      <c r="G161" s="248" t="s">
        <v>459</v>
      </c>
      <c r="H161" s="247" t="s">
        <v>1370</v>
      </c>
      <c r="I161" s="249">
        <v>1</v>
      </c>
      <c r="J161" s="249">
        <v>1</v>
      </c>
      <c r="K161" s="249">
        <v>1</v>
      </c>
      <c r="L161" s="247"/>
      <c r="M161" s="248" t="s">
        <v>460</v>
      </c>
      <c r="N161" s="249">
        <v>1</v>
      </c>
      <c r="O161" s="250" t="s">
        <v>1872</v>
      </c>
      <c r="P161" s="247" t="s">
        <v>268</v>
      </c>
      <c r="Q161" s="248" t="s">
        <v>461</v>
      </c>
    </row>
    <row r="162" spans="2:17" ht="14.5">
      <c r="B162" s="247" t="s">
        <v>588</v>
      </c>
      <c r="C162" s="247" t="s">
        <v>1844</v>
      </c>
      <c r="D162" s="247" t="s">
        <v>589</v>
      </c>
      <c r="E162" s="247" t="s">
        <v>457</v>
      </c>
      <c r="F162" s="247" t="s">
        <v>566</v>
      </c>
      <c r="G162" s="248" t="s">
        <v>459</v>
      </c>
      <c r="H162" s="247" t="s">
        <v>467</v>
      </c>
      <c r="I162" s="249">
        <v>0.98619999999999997</v>
      </c>
      <c r="J162" s="249">
        <v>1</v>
      </c>
      <c r="K162" s="249">
        <v>1</v>
      </c>
      <c r="L162" s="247"/>
      <c r="M162" s="248" t="s">
        <v>460</v>
      </c>
      <c r="N162" s="249">
        <v>1</v>
      </c>
      <c r="O162" s="250" t="s">
        <v>1872</v>
      </c>
      <c r="P162" s="247" t="s">
        <v>268</v>
      </c>
      <c r="Q162" s="248" t="s">
        <v>461</v>
      </c>
    </row>
    <row r="163" spans="2:17" ht="14.5">
      <c r="B163" s="247" t="s">
        <v>590</v>
      </c>
      <c r="C163" s="247" t="s">
        <v>1844</v>
      </c>
      <c r="D163" s="247" t="s">
        <v>591</v>
      </c>
      <c r="E163" s="247" t="s">
        <v>457</v>
      </c>
      <c r="F163" s="247" t="s">
        <v>521</v>
      </c>
      <c r="G163" s="248" t="s">
        <v>459</v>
      </c>
      <c r="H163" s="247"/>
      <c r="I163" s="249">
        <v>0.99229999999999996</v>
      </c>
      <c r="J163" s="249">
        <v>1</v>
      </c>
      <c r="K163" s="249">
        <v>1</v>
      </c>
      <c r="L163" s="247"/>
      <c r="M163" s="248" t="s">
        <v>460</v>
      </c>
      <c r="N163" s="249">
        <v>1</v>
      </c>
      <c r="O163" s="250" t="s">
        <v>1872</v>
      </c>
      <c r="P163" s="247" t="s">
        <v>268</v>
      </c>
      <c r="Q163" s="248" t="s">
        <v>461</v>
      </c>
    </row>
    <row r="164" spans="2:17" ht="14.5">
      <c r="B164" s="247" t="s">
        <v>1371</v>
      </c>
      <c r="C164" s="247" t="s">
        <v>273</v>
      </c>
      <c r="D164" s="247" t="s">
        <v>1372</v>
      </c>
      <c r="E164" s="247" t="s">
        <v>1196</v>
      </c>
      <c r="F164" s="247" t="s">
        <v>1197</v>
      </c>
      <c r="G164" s="248" t="s">
        <v>459</v>
      </c>
      <c r="H164" s="247"/>
      <c r="I164" s="249">
        <v>1</v>
      </c>
      <c r="J164" s="249">
        <v>1</v>
      </c>
      <c r="K164" s="249">
        <v>1</v>
      </c>
      <c r="L164" s="247"/>
      <c r="M164" s="248" t="s">
        <v>460</v>
      </c>
      <c r="N164" s="249">
        <v>1</v>
      </c>
      <c r="O164" s="250" t="s">
        <v>1872</v>
      </c>
      <c r="P164" s="247" t="s">
        <v>268</v>
      </c>
      <c r="Q164" s="248" t="s">
        <v>461</v>
      </c>
    </row>
    <row r="165" spans="2:17" ht="14.5">
      <c r="B165" s="247" t="s">
        <v>1888</v>
      </c>
      <c r="C165" s="247" t="s">
        <v>1842</v>
      </c>
      <c r="D165" s="247" t="s">
        <v>1942</v>
      </c>
      <c r="E165" s="247" t="s">
        <v>457</v>
      </c>
      <c r="F165" s="247" t="s">
        <v>458</v>
      </c>
      <c r="G165" s="248" t="s">
        <v>459</v>
      </c>
      <c r="H165" s="247"/>
      <c r="I165" s="249">
        <v>0.95399999999999996</v>
      </c>
      <c r="J165" s="249">
        <v>1</v>
      </c>
      <c r="K165" s="249">
        <v>1</v>
      </c>
      <c r="L165" s="247"/>
      <c r="M165" s="248" t="s">
        <v>460</v>
      </c>
      <c r="N165" s="249">
        <v>1</v>
      </c>
      <c r="O165" s="250" t="s">
        <v>1872</v>
      </c>
      <c r="P165" s="247" t="s">
        <v>268</v>
      </c>
      <c r="Q165" s="248" t="s">
        <v>461</v>
      </c>
    </row>
    <row r="166" spans="2:17" ht="14.5">
      <c r="B166" s="247" t="s">
        <v>1373</v>
      </c>
      <c r="C166" s="247" t="s">
        <v>270</v>
      </c>
      <c r="D166" s="247" t="s">
        <v>1374</v>
      </c>
      <c r="E166" s="247" t="s">
        <v>1196</v>
      </c>
      <c r="F166" s="247" t="s">
        <v>735</v>
      </c>
      <c r="G166" s="248" t="s">
        <v>459</v>
      </c>
      <c r="H166" s="247"/>
      <c r="I166" s="249">
        <v>1</v>
      </c>
      <c r="J166" s="249">
        <v>1</v>
      </c>
      <c r="K166" s="249">
        <v>1</v>
      </c>
      <c r="L166" s="247"/>
      <c r="M166" s="248" t="s">
        <v>460</v>
      </c>
      <c r="N166" s="249">
        <v>1</v>
      </c>
      <c r="O166" s="250" t="s">
        <v>1872</v>
      </c>
      <c r="P166" s="247" t="s">
        <v>268</v>
      </c>
      <c r="Q166" s="248" t="s">
        <v>461</v>
      </c>
    </row>
    <row r="167" spans="2:17" ht="14.5">
      <c r="B167" s="247" t="s">
        <v>1889</v>
      </c>
      <c r="C167" s="247" t="s">
        <v>1843</v>
      </c>
      <c r="D167" s="247" t="s">
        <v>1943</v>
      </c>
      <c r="E167" s="247" t="s">
        <v>457</v>
      </c>
      <c r="F167" s="247" t="s">
        <v>470</v>
      </c>
      <c r="G167" s="248" t="s">
        <v>459</v>
      </c>
      <c r="H167" s="247"/>
      <c r="I167" s="249">
        <v>0.84860000000000002</v>
      </c>
      <c r="J167" s="249">
        <v>0.84860000000000002</v>
      </c>
      <c r="K167" s="249">
        <v>0.85189999999999999</v>
      </c>
      <c r="L167" s="247"/>
      <c r="M167" s="248" t="s">
        <v>491</v>
      </c>
      <c r="N167" s="249">
        <v>0.84860000000000002</v>
      </c>
      <c r="O167" s="250" t="s">
        <v>1872</v>
      </c>
      <c r="P167" s="247" t="s">
        <v>268</v>
      </c>
      <c r="Q167" s="248" t="s">
        <v>492</v>
      </c>
    </row>
    <row r="168" spans="2:17" ht="14.5">
      <c r="B168" s="247" t="s">
        <v>592</v>
      </c>
      <c r="C168" s="247" t="s">
        <v>1842</v>
      </c>
      <c r="D168" s="247" t="s">
        <v>593</v>
      </c>
      <c r="E168" s="247" t="s">
        <v>457</v>
      </c>
      <c r="F168" s="247" t="s">
        <v>522</v>
      </c>
      <c r="G168" s="248" t="s">
        <v>459</v>
      </c>
      <c r="H168" s="247"/>
      <c r="I168" s="249">
        <v>0.5</v>
      </c>
      <c r="J168" s="249">
        <v>1</v>
      </c>
      <c r="K168" s="249">
        <v>1</v>
      </c>
      <c r="L168" s="247"/>
      <c r="M168" s="248" t="s">
        <v>460</v>
      </c>
      <c r="N168" s="249">
        <v>1</v>
      </c>
      <c r="O168" s="250" t="s">
        <v>1872</v>
      </c>
      <c r="P168" s="247" t="s">
        <v>268</v>
      </c>
      <c r="Q168" s="248" t="s">
        <v>461</v>
      </c>
    </row>
    <row r="169" spans="2:17" ht="14.5">
      <c r="B169" s="247" t="s">
        <v>594</v>
      </c>
      <c r="C169" s="247" t="s">
        <v>271</v>
      </c>
      <c r="D169" s="247" t="s">
        <v>595</v>
      </c>
      <c r="E169" s="247" t="s">
        <v>457</v>
      </c>
      <c r="F169" s="247" t="s">
        <v>550</v>
      </c>
      <c r="G169" s="248" t="s">
        <v>459</v>
      </c>
      <c r="H169" s="247"/>
      <c r="I169" s="249">
        <v>1</v>
      </c>
      <c r="J169" s="249">
        <v>1</v>
      </c>
      <c r="K169" s="249">
        <v>1</v>
      </c>
      <c r="L169" s="247"/>
      <c r="M169" s="248" t="s">
        <v>460</v>
      </c>
      <c r="N169" s="249">
        <v>1</v>
      </c>
      <c r="O169" s="250" t="s">
        <v>1872</v>
      </c>
      <c r="P169" s="247" t="s">
        <v>268</v>
      </c>
      <c r="Q169" s="248" t="s">
        <v>461</v>
      </c>
    </row>
    <row r="170" spans="2:17" ht="14.5">
      <c r="B170" s="247" t="s">
        <v>596</v>
      </c>
      <c r="C170" s="247" t="s">
        <v>1843</v>
      </c>
      <c r="D170" s="247" t="s">
        <v>597</v>
      </c>
      <c r="E170" s="247" t="s">
        <v>457</v>
      </c>
      <c r="F170" s="247" t="s">
        <v>478</v>
      </c>
      <c r="G170" s="248" t="s">
        <v>459</v>
      </c>
      <c r="H170" s="247"/>
      <c r="I170" s="249">
        <v>0.96220000000000006</v>
      </c>
      <c r="J170" s="249">
        <v>1</v>
      </c>
      <c r="K170" s="249">
        <v>0.96230000000000004</v>
      </c>
      <c r="L170" s="247"/>
      <c r="M170" s="248" t="s">
        <v>460</v>
      </c>
      <c r="N170" s="249">
        <v>1</v>
      </c>
      <c r="O170" s="250" t="s">
        <v>1872</v>
      </c>
      <c r="P170" s="247" t="s">
        <v>268</v>
      </c>
      <c r="Q170" s="248" t="s">
        <v>461</v>
      </c>
    </row>
    <row r="171" spans="2:17" ht="14.5">
      <c r="B171" s="247" t="s">
        <v>598</v>
      </c>
      <c r="C171" s="247" t="s">
        <v>1842</v>
      </c>
      <c r="D171" s="247" t="s">
        <v>599</v>
      </c>
      <c r="E171" s="247" t="s">
        <v>457</v>
      </c>
      <c r="F171" s="247" t="s">
        <v>502</v>
      </c>
      <c r="G171" s="248" t="s">
        <v>459</v>
      </c>
      <c r="H171" s="247"/>
      <c r="I171" s="249">
        <v>0.38700000000000001</v>
      </c>
      <c r="J171" s="249">
        <v>0.38700000000000001</v>
      </c>
      <c r="K171" s="249">
        <v>0.42930000000000001</v>
      </c>
      <c r="L171" s="247"/>
      <c r="M171" s="248" t="s">
        <v>491</v>
      </c>
      <c r="N171" s="249">
        <v>0.38700000000000001</v>
      </c>
      <c r="O171" s="250" t="s">
        <v>1872</v>
      </c>
      <c r="P171" s="247" t="s">
        <v>268</v>
      </c>
      <c r="Q171" s="248" t="s">
        <v>492</v>
      </c>
    </row>
    <row r="172" spans="2:17" ht="14.5">
      <c r="B172" s="247" t="s">
        <v>600</v>
      </c>
      <c r="C172" s="247" t="s">
        <v>1842</v>
      </c>
      <c r="D172" s="247" t="s">
        <v>601</v>
      </c>
      <c r="E172" s="247" t="s">
        <v>457</v>
      </c>
      <c r="F172" s="247" t="s">
        <v>495</v>
      </c>
      <c r="G172" s="248" t="s">
        <v>459</v>
      </c>
      <c r="H172" s="247" t="s">
        <v>477</v>
      </c>
      <c r="I172" s="249">
        <v>0.40050000000000002</v>
      </c>
      <c r="J172" s="249">
        <v>1</v>
      </c>
      <c r="K172" s="249">
        <v>0.65629999999999999</v>
      </c>
      <c r="L172" s="247"/>
      <c r="M172" s="248" t="s">
        <v>460</v>
      </c>
      <c r="N172" s="249">
        <v>1</v>
      </c>
      <c r="O172" s="250" t="s">
        <v>1872</v>
      </c>
      <c r="P172" s="247" t="s">
        <v>268</v>
      </c>
      <c r="Q172" s="248" t="s">
        <v>461</v>
      </c>
    </row>
    <row r="173" spans="2:17" ht="14.5">
      <c r="B173" s="247" t="s">
        <v>1375</v>
      </c>
      <c r="C173" s="247" t="s">
        <v>270</v>
      </c>
      <c r="D173" s="247" t="s">
        <v>1376</v>
      </c>
      <c r="E173" s="247" t="s">
        <v>1196</v>
      </c>
      <c r="F173" s="247" t="s">
        <v>735</v>
      </c>
      <c r="G173" s="248" t="s">
        <v>459</v>
      </c>
      <c r="H173" s="247"/>
      <c r="I173" s="249">
        <v>1</v>
      </c>
      <c r="J173" s="249">
        <v>1</v>
      </c>
      <c r="K173" s="249">
        <v>1</v>
      </c>
      <c r="L173" s="247"/>
      <c r="M173" s="248" t="s">
        <v>460</v>
      </c>
      <c r="N173" s="249">
        <v>1</v>
      </c>
      <c r="O173" s="250" t="s">
        <v>1872</v>
      </c>
      <c r="P173" s="247" t="s">
        <v>268</v>
      </c>
      <c r="Q173" s="248" t="s">
        <v>461</v>
      </c>
    </row>
    <row r="174" spans="2:17" ht="14.5">
      <c r="B174" s="247" t="s">
        <v>1377</v>
      </c>
      <c r="C174" s="247" t="s">
        <v>1842</v>
      </c>
      <c r="D174" s="247" t="s">
        <v>1378</v>
      </c>
      <c r="E174" s="247" t="s">
        <v>457</v>
      </c>
      <c r="F174" s="247" t="s">
        <v>559</v>
      </c>
      <c r="G174" s="248" t="s">
        <v>459</v>
      </c>
      <c r="H174" s="247"/>
      <c r="I174" s="249">
        <v>0.91359999999999997</v>
      </c>
      <c r="J174" s="249">
        <v>1</v>
      </c>
      <c r="K174" s="249">
        <v>1</v>
      </c>
      <c r="L174" s="247"/>
      <c r="M174" s="248" t="s">
        <v>460</v>
      </c>
      <c r="N174" s="249">
        <v>1</v>
      </c>
      <c r="O174" s="250" t="s">
        <v>1872</v>
      </c>
      <c r="P174" s="247" t="s">
        <v>268</v>
      </c>
      <c r="Q174" s="248" t="s">
        <v>461</v>
      </c>
    </row>
    <row r="175" spans="2:17" ht="14.5">
      <c r="B175" s="247" t="s">
        <v>1379</v>
      </c>
      <c r="C175" s="247" t="s">
        <v>282</v>
      </c>
      <c r="D175" s="247" t="s">
        <v>1380</v>
      </c>
      <c r="E175" s="247" t="s">
        <v>1281</v>
      </c>
      <c r="F175" s="247" t="s">
        <v>1321</v>
      </c>
      <c r="G175" s="248" t="s">
        <v>459</v>
      </c>
      <c r="H175" s="247" t="s">
        <v>1381</v>
      </c>
      <c r="I175" s="249">
        <v>0.98699999999999999</v>
      </c>
      <c r="J175" s="249">
        <v>1</v>
      </c>
      <c r="K175" s="249">
        <v>1</v>
      </c>
      <c r="L175" s="247"/>
      <c r="M175" s="248" t="s">
        <v>460</v>
      </c>
      <c r="N175" s="249">
        <v>1</v>
      </c>
      <c r="O175" s="250" t="s">
        <v>1872</v>
      </c>
      <c r="P175" s="247" t="s">
        <v>268</v>
      </c>
      <c r="Q175" s="248" t="s">
        <v>461</v>
      </c>
    </row>
    <row r="176" spans="2:17" ht="14.5">
      <c r="B176" s="247" t="s">
        <v>602</v>
      </c>
      <c r="C176" s="247" t="s">
        <v>271</v>
      </c>
      <c r="D176" s="247" t="s">
        <v>603</v>
      </c>
      <c r="E176" s="247" t="s">
        <v>457</v>
      </c>
      <c r="F176" s="247" t="s">
        <v>550</v>
      </c>
      <c r="G176" s="248" t="s">
        <v>459</v>
      </c>
      <c r="H176" s="247" t="s">
        <v>604</v>
      </c>
      <c r="I176" s="249">
        <v>0.99009999999999998</v>
      </c>
      <c r="J176" s="249">
        <v>1</v>
      </c>
      <c r="K176" s="249">
        <v>0.99009999999999998</v>
      </c>
      <c r="L176" s="247"/>
      <c r="M176" s="248" t="s">
        <v>460</v>
      </c>
      <c r="N176" s="249">
        <v>1</v>
      </c>
      <c r="O176" s="250" t="s">
        <v>1872</v>
      </c>
      <c r="P176" s="247" t="s">
        <v>268</v>
      </c>
      <c r="Q176" s="248" t="s">
        <v>461</v>
      </c>
    </row>
    <row r="177" spans="2:17" ht="14.5">
      <c r="B177" s="247" t="s">
        <v>1382</v>
      </c>
      <c r="C177" s="247" t="s">
        <v>1854</v>
      </c>
      <c r="D177" s="247" t="s">
        <v>1383</v>
      </c>
      <c r="E177" s="247" t="s">
        <v>946</v>
      </c>
      <c r="F177" s="247" t="s">
        <v>1166</v>
      </c>
      <c r="G177" s="248" t="s">
        <v>459</v>
      </c>
      <c r="H177" s="247"/>
      <c r="I177" s="249">
        <v>1</v>
      </c>
      <c r="J177" s="249">
        <v>1</v>
      </c>
      <c r="K177" s="249">
        <v>1</v>
      </c>
      <c r="L177" s="247"/>
      <c r="M177" s="248" t="s">
        <v>460</v>
      </c>
      <c r="N177" s="249">
        <v>1</v>
      </c>
      <c r="O177" s="250" t="s">
        <v>1872</v>
      </c>
      <c r="P177" s="247" t="s">
        <v>268</v>
      </c>
      <c r="Q177" s="248" t="s">
        <v>461</v>
      </c>
    </row>
    <row r="178" spans="2:17" ht="14.5">
      <c r="B178" s="247" t="s">
        <v>605</v>
      </c>
      <c r="C178" s="247" t="s">
        <v>1844</v>
      </c>
      <c r="D178" s="247" t="s">
        <v>606</v>
      </c>
      <c r="E178" s="247" t="s">
        <v>457</v>
      </c>
      <c r="F178" s="247" t="s">
        <v>487</v>
      </c>
      <c r="G178" s="248" t="s">
        <v>459</v>
      </c>
      <c r="H178" s="247"/>
      <c r="I178" s="249">
        <v>1</v>
      </c>
      <c r="J178" s="249">
        <v>1</v>
      </c>
      <c r="K178" s="249">
        <v>1</v>
      </c>
      <c r="L178" s="247"/>
      <c r="M178" s="248" t="s">
        <v>460</v>
      </c>
      <c r="N178" s="249">
        <v>1</v>
      </c>
      <c r="O178" s="250" t="s">
        <v>1872</v>
      </c>
      <c r="P178" s="247" t="s">
        <v>268</v>
      </c>
      <c r="Q178" s="248" t="s">
        <v>461</v>
      </c>
    </row>
    <row r="179" spans="2:17" ht="14.5">
      <c r="B179" s="247" t="s">
        <v>1890</v>
      </c>
      <c r="C179" s="247" t="s">
        <v>1844</v>
      </c>
      <c r="D179" s="247" t="s">
        <v>1944</v>
      </c>
      <c r="E179" s="247" t="s">
        <v>457</v>
      </c>
      <c r="F179" s="247" t="s">
        <v>521</v>
      </c>
      <c r="G179" s="248" t="s">
        <v>459</v>
      </c>
      <c r="H179" s="247" t="s">
        <v>467</v>
      </c>
      <c r="I179" s="249">
        <v>0.7651</v>
      </c>
      <c r="J179" s="249">
        <v>0.7651</v>
      </c>
      <c r="K179" s="249">
        <v>0.76519999999999999</v>
      </c>
      <c r="L179" s="247"/>
      <c r="M179" s="248" t="s">
        <v>491</v>
      </c>
      <c r="N179" s="249">
        <v>0.7651</v>
      </c>
      <c r="O179" s="250" t="s">
        <v>1872</v>
      </c>
      <c r="P179" s="247" t="s">
        <v>268</v>
      </c>
      <c r="Q179" s="248" t="s">
        <v>492</v>
      </c>
    </row>
    <row r="180" spans="2:17" ht="14.5">
      <c r="B180" s="247" t="s">
        <v>1384</v>
      </c>
      <c r="C180" s="247" t="s">
        <v>269</v>
      </c>
      <c r="D180" s="247" t="s">
        <v>1385</v>
      </c>
      <c r="E180" s="247" t="s">
        <v>457</v>
      </c>
      <c r="F180" s="247" t="s">
        <v>1209</v>
      </c>
      <c r="G180" s="248" t="s">
        <v>459</v>
      </c>
      <c r="H180" s="247"/>
      <c r="I180" s="249">
        <v>1</v>
      </c>
      <c r="J180" s="249">
        <v>1</v>
      </c>
      <c r="K180" s="249">
        <v>1</v>
      </c>
      <c r="L180" s="247"/>
      <c r="M180" s="248" t="s">
        <v>460</v>
      </c>
      <c r="N180" s="249">
        <v>1</v>
      </c>
      <c r="O180" s="250" t="s">
        <v>1872</v>
      </c>
      <c r="P180" s="247" t="s">
        <v>268</v>
      </c>
      <c r="Q180" s="248" t="s">
        <v>461</v>
      </c>
    </row>
    <row r="181" spans="2:17" ht="14.5">
      <c r="B181" s="247" t="s">
        <v>1386</v>
      </c>
      <c r="C181" s="247" t="s">
        <v>270</v>
      </c>
      <c r="D181" s="247" t="s">
        <v>1387</v>
      </c>
      <c r="E181" s="247" t="s">
        <v>946</v>
      </c>
      <c r="F181" s="247" t="s">
        <v>1166</v>
      </c>
      <c r="G181" s="248" t="s">
        <v>459</v>
      </c>
      <c r="H181" s="247"/>
      <c r="I181" s="249">
        <v>1</v>
      </c>
      <c r="J181" s="249">
        <v>1</v>
      </c>
      <c r="K181" s="249">
        <v>1</v>
      </c>
      <c r="L181" s="247"/>
      <c r="M181" s="248" t="s">
        <v>460</v>
      </c>
      <c r="N181" s="249">
        <v>1</v>
      </c>
      <c r="O181" s="250" t="s">
        <v>1872</v>
      </c>
      <c r="P181" s="247" t="s">
        <v>268</v>
      </c>
      <c r="Q181" s="248" t="s">
        <v>461</v>
      </c>
    </row>
    <row r="182" spans="2:17" ht="14.5">
      <c r="B182" s="247" t="s">
        <v>1388</v>
      </c>
      <c r="C182" s="247" t="s">
        <v>1851</v>
      </c>
      <c r="D182" s="247" t="s">
        <v>1995</v>
      </c>
      <c r="E182" s="247" t="s">
        <v>1192</v>
      </c>
      <c r="F182" s="247" t="s">
        <v>1203</v>
      </c>
      <c r="G182" s="248" t="s">
        <v>459</v>
      </c>
      <c r="H182" s="247" t="s">
        <v>1204</v>
      </c>
      <c r="I182" s="249">
        <v>1</v>
      </c>
      <c r="J182" s="249">
        <v>1</v>
      </c>
      <c r="K182" s="249">
        <v>1</v>
      </c>
      <c r="L182" s="247"/>
      <c r="M182" s="248" t="s">
        <v>460</v>
      </c>
      <c r="N182" s="249">
        <v>1</v>
      </c>
      <c r="O182" s="250" t="s">
        <v>1872</v>
      </c>
      <c r="P182" s="247" t="s">
        <v>268</v>
      </c>
      <c r="Q182" s="248" t="s">
        <v>461</v>
      </c>
    </row>
    <row r="183" spans="2:17" ht="14.5">
      <c r="B183" s="247" t="s">
        <v>1389</v>
      </c>
      <c r="C183" s="247" t="s">
        <v>273</v>
      </c>
      <c r="D183" s="247" t="s">
        <v>1390</v>
      </c>
      <c r="E183" s="247" t="s">
        <v>1229</v>
      </c>
      <c r="F183" s="247" t="s">
        <v>1197</v>
      </c>
      <c r="G183" s="248" t="s">
        <v>459</v>
      </c>
      <c r="H183" s="247" t="s">
        <v>1252</v>
      </c>
      <c r="I183" s="249">
        <v>1</v>
      </c>
      <c r="J183" s="249">
        <v>1</v>
      </c>
      <c r="K183" s="249">
        <v>1</v>
      </c>
      <c r="L183" s="247"/>
      <c r="M183" s="248" t="s">
        <v>460</v>
      </c>
      <c r="N183" s="249">
        <v>1</v>
      </c>
      <c r="O183" s="250" t="s">
        <v>1872</v>
      </c>
      <c r="P183" s="247" t="s">
        <v>268</v>
      </c>
      <c r="Q183" s="248" t="s">
        <v>461</v>
      </c>
    </row>
    <row r="184" spans="2:17" ht="14.5">
      <c r="B184" s="247" t="s">
        <v>607</v>
      </c>
      <c r="C184" s="247" t="s">
        <v>1843</v>
      </c>
      <c r="D184" s="247" t="s">
        <v>608</v>
      </c>
      <c r="E184" s="247" t="s">
        <v>457</v>
      </c>
      <c r="F184" s="247" t="s">
        <v>470</v>
      </c>
      <c r="G184" s="248" t="s">
        <v>459</v>
      </c>
      <c r="H184" s="247"/>
      <c r="I184" s="249">
        <v>0.97370000000000001</v>
      </c>
      <c r="J184" s="249">
        <v>1</v>
      </c>
      <c r="K184" s="249">
        <v>0.9738</v>
      </c>
      <c r="L184" s="247"/>
      <c r="M184" s="248" t="s">
        <v>460</v>
      </c>
      <c r="N184" s="249">
        <v>1</v>
      </c>
      <c r="O184" s="250" t="s">
        <v>1872</v>
      </c>
      <c r="P184" s="247" t="s">
        <v>268</v>
      </c>
      <c r="Q184" s="248" t="s">
        <v>461</v>
      </c>
    </row>
    <row r="185" spans="2:17" ht="14.5">
      <c r="B185" s="247" t="s">
        <v>1891</v>
      </c>
      <c r="C185" s="247" t="s">
        <v>1842</v>
      </c>
      <c r="D185" s="247" t="s">
        <v>1945</v>
      </c>
      <c r="E185" s="247" t="s">
        <v>457</v>
      </c>
      <c r="F185" s="247" t="s">
        <v>502</v>
      </c>
      <c r="G185" s="248" t="s">
        <v>459</v>
      </c>
      <c r="H185" s="247"/>
      <c r="I185" s="249">
        <v>0.6</v>
      </c>
      <c r="J185" s="249">
        <v>1</v>
      </c>
      <c r="K185" s="249">
        <v>1</v>
      </c>
      <c r="L185" s="247"/>
      <c r="M185" s="248" t="s">
        <v>460</v>
      </c>
      <c r="N185" s="249">
        <v>1</v>
      </c>
      <c r="O185" s="250" t="s">
        <v>1872</v>
      </c>
      <c r="P185" s="247" t="s">
        <v>268</v>
      </c>
      <c r="Q185" s="248" t="s">
        <v>461</v>
      </c>
    </row>
    <row r="186" spans="2:17" ht="14.5">
      <c r="B186" s="247" t="s">
        <v>1892</v>
      </c>
      <c r="C186" s="247" t="s">
        <v>1844</v>
      </c>
      <c r="D186" s="247" t="s">
        <v>1946</v>
      </c>
      <c r="E186" s="247" t="s">
        <v>457</v>
      </c>
      <c r="F186" s="247" t="s">
        <v>521</v>
      </c>
      <c r="G186" s="248" t="s">
        <v>459</v>
      </c>
      <c r="H186" s="247"/>
      <c r="I186" s="249">
        <v>0.93110000000000004</v>
      </c>
      <c r="J186" s="249">
        <v>1</v>
      </c>
      <c r="K186" s="249">
        <v>1</v>
      </c>
      <c r="L186" s="247"/>
      <c r="M186" s="248" t="s">
        <v>460</v>
      </c>
      <c r="N186" s="249">
        <v>1</v>
      </c>
      <c r="O186" s="250" t="s">
        <v>1872</v>
      </c>
      <c r="P186" s="247" t="s">
        <v>268</v>
      </c>
      <c r="Q186" s="248" t="s">
        <v>461</v>
      </c>
    </row>
    <row r="187" spans="2:17" ht="14.5">
      <c r="B187" s="247" t="s">
        <v>609</v>
      </c>
      <c r="C187" s="247" t="s">
        <v>1844</v>
      </c>
      <c r="D187" s="247" t="s">
        <v>610</v>
      </c>
      <c r="E187" s="247" t="s">
        <v>457</v>
      </c>
      <c r="F187" s="247" t="s">
        <v>566</v>
      </c>
      <c r="G187" s="248" t="s">
        <v>459</v>
      </c>
      <c r="H187" s="247"/>
      <c r="I187" s="249">
        <v>0.98799999999999999</v>
      </c>
      <c r="J187" s="249">
        <v>1</v>
      </c>
      <c r="K187" s="249">
        <v>1</v>
      </c>
      <c r="L187" s="247"/>
      <c r="M187" s="248" t="s">
        <v>460</v>
      </c>
      <c r="N187" s="249">
        <v>1</v>
      </c>
      <c r="O187" s="250" t="s">
        <v>1872</v>
      </c>
      <c r="P187" s="247" t="s">
        <v>268</v>
      </c>
      <c r="Q187" s="248" t="s">
        <v>461</v>
      </c>
    </row>
    <row r="188" spans="2:17" ht="14.5">
      <c r="B188" s="247" t="s">
        <v>1391</v>
      </c>
      <c r="C188" s="247" t="s">
        <v>269</v>
      </c>
      <c r="D188" s="247" t="s">
        <v>1392</v>
      </c>
      <c r="E188" s="247" t="s">
        <v>457</v>
      </c>
      <c r="F188" s="247" t="s">
        <v>1209</v>
      </c>
      <c r="G188" s="248" t="s">
        <v>459</v>
      </c>
      <c r="H188" s="247"/>
      <c r="I188" s="249">
        <v>1</v>
      </c>
      <c r="J188" s="249">
        <v>1</v>
      </c>
      <c r="K188" s="249">
        <v>1</v>
      </c>
      <c r="L188" s="247"/>
      <c r="M188" s="248" t="s">
        <v>460</v>
      </c>
      <c r="N188" s="249">
        <v>1</v>
      </c>
      <c r="O188" s="250" t="s">
        <v>1872</v>
      </c>
      <c r="P188" s="247" t="s">
        <v>268</v>
      </c>
      <c r="Q188" s="248" t="s">
        <v>461</v>
      </c>
    </row>
    <row r="189" spans="2:17" ht="14.5">
      <c r="B189" s="247" t="s">
        <v>1393</v>
      </c>
      <c r="C189" s="247" t="s">
        <v>1842</v>
      </c>
      <c r="D189" s="247" t="s">
        <v>1394</v>
      </c>
      <c r="E189" s="247" t="s">
        <v>457</v>
      </c>
      <c r="F189" s="247" t="s">
        <v>559</v>
      </c>
      <c r="G189" s="248" t="s">
        <v>459</v>
      </c>
      <c r="H189" s="247"/>
      <c r="I189" s="249">
        <v>1</v>
      </c>
      <c r="J189" s="249">
        <v>1</v>
      </c>
      <c r="K189" s="249">
        <v>1</v>
      </c>
      <c r="L189" s="247"/>
      <c r="M189" s="248" t="s">
        <v>460</v>
      </c>
      <c r="N189" s="249">
        <v>1</v>
      </c>
      <c r="O189" s="250" t="s">
        <v>1872</v>
      </c>
      <c r="P189" s="247" t="s">
        <v>268</v>
      </c>
      <c r="Q189" s="248" t="s">
        <v>461</v>
      </c>
    </row>
    <row r="190" spans="2:17" ht="14.5">
      <c r="B190" s="247" t="s">
        <v>611</v>
      </c>
      <c r="C190" s="247" t="s">
        <v>271</v>
      </c>
      <c r="D190" s="247" t="s">
        <v>612</v>
      </c>
      <c r="E190" s="247" t="s">
        <v>457</v>
      </c>
      <c r="F190" s="247" t="s">
        <v>613</v>
      </c>
      <c r="G190" s="248" t="s">
        <v>459</v>
      </c>
      <c r="H190" s="247"/>
      <c r="I190" s="249">
        <v>0.97899999999999998</v>
      </c>
      <c r="J190" s="249">
        <v>1</v>
      </c>
      <c r="K190" s="249">
        <v>1</v>
      </c>
      <c r="L190" s="247"/>
      <c r="M190" s="248" t="s">
        <v>460</v>
      </c>
      <c r="N190" s="249">
        <v>1</v>
      </c>
      <c r="O190" s="250" t="s">
        <v>1872</v>
      </c>
      <c r="P190" s="247" t="s">
        <v>268</v>
      </c>
      <c r="Q190" s="248" t="s">
        <v>461</v>
      </c>
    </row>
    <row r="191" spans="2:17" ht="14.5">
      <c r="B191" s="247" t="s">
        <v>1395</v>
      </c>
      <c r="C191" s="247" t="s">
        <v>1843</v>
      </c>
      <c r="D191" s="247" t="s">
        <v>1396</v>
      </c>
      <c r="E191" s="247" t="s">
        <v>457</v>
      </c>
      <c r="F191" s="247" t="s">
        <v>478</v>
      </c>
      <c r="G191" s="248" t="s">
        <v>459</v>
      </c>
      <c r="H191" s="247"/>
      <c r="I191" s="249">
        <v>1</v>
      </c>
      <c r="J191" s="249">
        <v>1</v>
      </c>
      <c r="K191" s="249">
        <v>1</v>
      </c>
      <c r="L191" s="247"/>
      <c r="M191" s="248" t="s">
        <v>460</v>
      </c>
      <c r="N191" s="249">
        <v>1</v>
      </c>
      <c r="O191" s="250" t="s">
        <v>1872</v>
      </c>
      <c r="P191" s="247" t="s">
        <v>268</v>
      </c>
      <c r="Q191" s="248" t="s">
        <v>461</v>
      </c>
    </row>
    <row r="192" spans="2:17" ht="14.5">
      <c r="B192" s="247" t="s">
        <v>1397</v>
      </c>
      <c r="C192" s="247" t="s">
        <v>1855</v>
      </c>
      <c r="D192" s="247" t="s">
        <v>1398</v>
      </c>
      <c r="E192" s="247" t="s">
        <v>1229</v>
      </c>
      <c r="F192" s="247" t="s">
        <v>1177</v>
      </c>
      <c r="G192" s="248" t="s">
        <v>459</v>
      </c>
      <c r="H192" s="247" t="s">
        <v>1399</v>
      </c>
      <c r="I192" s="249">
        <v>1</v>
      </c>
      <c r="J192" s="249">
        <v>1</v>
      </c>
      <c r="K192" s="249">
        <v>1</v>
      </c>
      <c r="L192" s="247"/>
      <c r="M192" s="248" t="s">
        <v>460</v>
      </c>
      <c r="N192" s="249">
        <v>1</v>
      </c>
      <c r="O192" s="250" t="s">
        <v>1872</v>
      </c>
      <c r="P192" s="247" t="s">
        <v>268</v>
      </c>
      <c r="Q192" s="248" t="s">
        <v>461</v>
      </c>
    </row>
    <row r="193" spans="2:17" ht="14.5">
      <c r="B193" s="247" t="s">
        <v>614</v>
      </c>
      <c r="C193" s="247" t="s">
        <v>269</v>
      </c>
      <c r="D193" s="247" t="s">
        <v>615</v>
      </c>
      <c r="E193" s="247" t="s">
        <v>457</v>
      </c>
      <c r="F193" s="247" t="s">
        <v>505</v>
      </c>
      <c r="G193" s="248" t="s">
        <v>459</v>
      </c>
      <c r="H193" s="247"/>
      <c r="I193" s="249">
        <v>0.73</v>
      </c>
      <c r="J193" s="249">
        <v>0.73</v>
      </c>
      <c r="K193" s="249">
        <v>0.73</v>
      </c>
      <c r="L193" s="247"/>
      <c r="M193" s="248" t="s">
        <v>491</v>
      </c>
      <c r="N193" s="249">
        <v>0.73</v>
      </c>
      <c r="O193" s="250" t="s">
        <v>1872</v>
      </c>
      <c r="P193" s="247" t="s">
        <v>268</v>
      </c>
      <c r="Q193" s="248" t="s">
        <v>492</v>
      </c>
    </row>
    <row r="194" spans="2:17" ht="14.5">
      <c r="B194" s="247" t="s">
        <v>1796</v>
      </c>
      <c r="C194" s="247" t="s">
        <v>269</v>
      </c>
      <c r="D194" s="247" t="s">
        <v>1797</v>
      </c>
      <c r="E194" s="247" t="s">
        <v>1229</v>
      </c>
      <c r="F194" s="247" t="s">
        <v>746</v>
      </c>
      <c r="G194" s="248" t="s">
        <v>459</v>
      </c>
      <c r="H194" s="247" t="s">
        <v>1200</v>
      </c>
      <c r="I194" s="249">
        <v>1</v>
      </c>
      <c r="J194" s="249">
        <v>1</v>
      </c>
      <c r="K194" s="249">
        <v>1</v>
      </c>
      <c r="L194" s="247"/>
      <c r="M194" s="248" t="s">
        <v>460</v>
      </c>
      <c r="N194" s="249">
        <v>1</v>
      </c>
      <c r="O194" s="250" t="s">
        <v>1872</v>
      </c>
      <c r="P194" s="247" t="s">
        <v>268</v>
      </c>
      <c r="Q194" s="248" t="s">
        <v>461</v>
      </c>
    </row>
    <row r="195" spans="2:17" ht="14.5">
      <c r="B195" s="247" t="s">
        <v>1400</v>
      </c>
      <c r="C195" s="247" t="s">
        <v>1842</v>
      </c>
      <c r="D195" s="247" t="s">
        <v>1401</v>
      </c>
      <c r="E195" s="247" t="s">
        <v>1196</v>
      </c>
      <c r="F195" s="247" t="s">
        <v>522</v>
      </c>
      <c r="G195" s="248" t="s">
        <v>459</v>
      </c>
      <c r="H195" s="247"/>
      <c r="I195" s="249">
        <v>1</v>
      </c>
      <c r="J195" s="249">
        <v>1</v>
      </c>
      <c r="K195" s="249">
        <v>1</v>
      </c>
      <c r="L195" s="247"/>
      <c r="M195" s="248" t="s">
        <v>460</v>
      </c>
      <c r="N195" s="249">
        <v>1</v>
      </c>
      <c r="O195" s="250" t="s">
        <v>1872</v>
      </c>
      <c r="P195" s="247" t="s">
        <v>268</v>
      </c>
      <c r="Q195" s="248" t="s">
        <v>461</v>
      </c>
    </row>
    <row r="196" spans="2:17" ht="14.5">
      <c r="B196" s="247" t="s">
        <v>1402</v>
      </c>
      <c r="C196" s="247" t="s">
        <v>269</v>
      </c>
      <c r="D196" s="247" t="s">
        <v>1403</v>
      </c>
      <c r="E196" s="247" t="s">
        <v>457</v>
      </c>
      <c r="F196" s="247" t="s">
        <v>890</v>
      </c>
      <c r="G196" s="248" t="s">
        <v>459</v>
      </c>
      <c r="H196" s="247" t="s">
        <v>1200</v>
      </c>
      <c r="I196" s="249">
        <v>1</v>
      </c>
      <c r="J196" s="249">
        <v>1</v>
      </c>
      <c r="K196" s="249">
        <v>1</v>
      </c>
      <c r="L196" s="247"/>
      <c r="M196" s="248" t="s">
        <v>460</v>
      </c>
      <c r="N196" s="249">
        <v>1</v>
      </c>
      <c r="O196" s="250" t="s">
        <v>1872</v>
      </c>
      <c r="P196" s="247" t="s">
        <v>268</v>
      </c>
      <c r="Q196" s="248" t="s">
        <v>461</v>
      </c>
    </row>
    <row r="197" spans="2:17" ht="14.5">
      <c r="B197" s="247" t="s">
        <v>616</v>
      </c>
      <c r="C197" s="247" t="s">
        <v>1842</v>
      </c>
      <c r="D197" s="247" t="s">
        <v>617</v>
      </c>
      <c r="E197" s="247" t="s">
        <v>457</v>
      </c>
      <c r="F197" s="247" t="s">
        <v>458</v>
      </c>
      <c r="G197" s="248" t="s">
        <v>459</v>
      </c>
      <c r="H197" s="247"/>
      <c r="I197" s="249">
        <v>0.57499999999999996</v>
      </c>
      <c r="J197" s="249">
        <v>0.57499999999999996</v>
      </c>
      <c r="K197" s="249">
        <v>0.60350000000000004</v>
      </c>
      <c r="L197" s="247"/>
      <c r="M197" s="248" t="s">
        <v>491</v>
      </c>
      <c r="N197" s="249">
        <v>0.57499999999999996</v>
      </c>
      <c r="O197" s="250" t="s">
        <v>1872</v>
      </c>
      <c r="P197" s="247" t="s">
        <v>268</v>
      </c>
      <c r="Q197" s="248" t="s">
        <v>492</v>
      </c>
    </row>
    <row r="198" spans="2:17" ht="14.5">
      <c r="B198" s="247" t="s">
        <v>618</v>
      </c>
      <c r="C198" s="247" t="s">
        <v>1843</v>
      </c>
      <c r="D198" s="247" t="s">
        <v>619</v>
      </c>
      <c r="E198" s="247" t="s">
        <v>457</v>
      </c>
      <c r="F198" s="247" t="s">
        <v>470</v>
      </c>
      <c r="G198" s="248" t="s">
        <v>459</v>
      </c>
      <c r="H198" s="247"/>
      <c r="I198" s="249">
        <v>0.99970000000000003</v>
      </c>
      <c r="J198" s="249">
        <v>1</v>
      </c>
      <c r="K198" s="249">
        <v>0.99970000000000003</v>
      </c>
      <c r="L198" s="247"/>
      <c r="M198" s="248" t="s">
        <v>460</v>
      </c>
      <c r="N198" s="249">
        <v>1</v>
      </c>
      <c r="O198" s="250" t="s">
        <v>1872</v>
      </c>
      <c r="P198" s="247" t="s">
        <v>268</v>
      </c>
      <c r="Q198" s="248" t="s">
        <v>461</v>
      </c>
    </row>
    <row r="199" spans="2:17" ht="14.5">
      <c r="B199" s="247" t="s">
        <v>1404</v>
      </c>
      <c r="C199" s="247" t="s">
        <v>1843</v>
      </c>
      <c r="D199" s="247" t="s">
        <v>1405</v>
      </c>
      <c r="E199" s="247" t="s">
        <v>457</v>
      </c>
      <c r="F199" s="247" t="s">
        <v>470</v>
      </c>
      <c r="G199" s="248" t="s">
        <v>459</v>
      </c>
      <c r="H199" s="247"/>
      <c r="I199" s="249">
        <v>1</v>
      </c>
      <c r="J199" s="249">
        <v>1</v>
      </c>
      <c r="K199" s="249">
        <v>1</v>
      </c>
      <c r="L199" s="247"/>
      <c r="M199" s="248" t="s">
        <v>460</v>
      </c>
      <c r="N199" s="249">
        <v>1</v>
      </c>
      <c r="O199" s="250" t="s">
        <v>1872</v>
      </c>
      <c r="P199" s="247" t="s">
        <v>268</v>
      </c>
      <c r="Q199" s="248" t="s">
        <v>461</v>
      </c>
    </row>
    <row r="200" spans="2:17" ht="14.5">
      <c r="B200" s="247" t="s">
        <v>1406</v>
      </c>
      <c r="C200" s="247" t="s">
        <v>273</v>
      </c>
      <c r="D200" s="247" t="s">
        <v>1407</v>
      </c>
      <c r="E200" s="247" t="s">
        <v>1229</v>
      </c>
      <c r="F200" s="247" t="s">
        <v>1197</v>
      </c>
      <c r="G200" s="248" t="s">
        <v>459</v>
      </c>
      <c r="H200" s="247" t="s">
        <v>1252</v>
      </c>
      <c r="I200" s="249">
        <v>1</v>
      </c>
      <c r="J200" s="249">
        <v>1</v>
      </c>
      <c r="K200" s="249">
        <v>1</v>
      </c>
      <c r="L200" s="247"/>
      <c r="M200" s="248" t="s">
        <v>460</v>
      </c>
      <c r="N200" s="249">
        <v>1</v>
      </c>
      <c r="O200" s="250" t="s">
        <v>1872</v>
      </c>
      <c r="P200" s="247" t="s">
        <v>268</v>
      </c>
      <c r="Q200" s="248" t="s">
        <v>461</v>
      </c>
    </row>
    <row r="201" spans="2:17" ht="14.5">
      <c r="B201" s="247" t="s">
        <v>1408</v>
      </c>
      <c r="C201" s="247" t="s">
        <v>270</v>
      </c>
      <c r="D201" s="247" t="s">
        <v>1409</v>
      </c>
      <c r="E201" s="247" t="s">
        <v>946</v>
      </c>
      <c r="F201" s="247" t="s">
        <v>667</v>
      </c>
      <c r="G201" s="248" t="s">
        <v>459</v>
      </c>
      <c r="H201" s="247"/>
      <c r="I201" s="249">
        <v>1</v>
      </c>
      <c r="J201" s="249">
        <v>1</v>
      </c>
      <c r="K201" s="249">
        <v>1</v>
      </c>
      <c r="L201" s="247"/>
      <c r="M201" s="248" t="s">
        <v>460</v>
      </c>
      <c r="N201" s="249">
        <v>1</v>
      </c>
      <c r="O201" s="250" t="s">
        <v>1872</v>
      </c>
      <c r="P201" s="247" t="s">
        <v>268</v>
      </c>
      <c r="Q201" s="248" t="s">
        <v>461</v>
      </c>
    </row>
    <row r="202" spans="2:17" ht="14.5">
      <c r="B202" s="247" t="s">
        <v>1410</v>
      </c>
      <c r="C202" s="247" t="s">
        <v>1848</v>
      </c>
      <c r="D202" s="247" t="s">
        <v>1411</v>
      </c>
      <c r="E202" s="247" t="s">
        <v>1196</v>
      </c>
      <c r="F202" s="247" t="s">
        <v>1309</v>
      </c>
      <c r="G202" s="248" t="s">
        <v>459</v>
      </c>
      <c r="H202" s="247"/>
      <c r="I202" s="249">
        <v>1</v>
      </c>
      <c r="J202" s="249">
        <v>1</v>
      </c>
      <c r="K202" s="249">
        <v>1</v>
      </c>
      <c r="L202" s="247"/>
      <c r="M202" s="248" t="s">
        <v>460</v>
      </c>
      <c r="N202" s="249">
        <v>1</v>
      </c>
      <c r="O202" s="250" t="s">
        <v>1872</v>
      </c>
      <c r="P202" s="247" t="s">
        <v>268</v>
      </c>
      <c r="Q202" s="248" t="s">
        <v>461</v>
      </c>
    </row>
    <row r="203" spans="2:17" ht="14.5">
      <c r="B203" s="247" t="s">
        <v>620</v>
      </c>
      <c r="C203" s="247" t="s">
        <v>1843</v>
      </c>
      <c r="D203" s="247" t="s">
        <v>621</v>
      </c>
      <c r="E203" s="247" t="s">
        <v>457</v>
      </c>
      <c r="F203" s="247" t="s">
        <v>622</v>
      </c>
      <c r="G203" s="248" t="s">
        <v>459</v>
      </c>
      <c r="H203" s="247"/>
      <c r="I203" s="249">
        <v>0.33729999999999999</v>
      </c>
      <c r="J203" s="249">
        <v>1</v>
      </c>
      <c r="K203" s="249">
        <v>1</v>
      </c>
      <c r="L203" s="247"/>
      <c r="M203" s="248" t="s">
        <v>460</v>
      </c>
      <c r="N203" s="249">
        <v>1</v>
      </c>
      <c r="O203" s="250" t="s">
        <v>1872</v>
      </c>
      <c r="P203" s="247" t="s">
        <v>268</v>
      </c>
      <c r="Q203" s="248" t="s">
        <v>461</v>
      </c>
    </row>
    <row r="204" spans="2:17" ht="14.5">
      <c r="B204" s="247" t="s">
        <v>623</v>
      </c>
      <c r="C204" s="247" t="s">
        <v>1842</v>
      </c>
      <c r="D204" s="247" t="s">
        <v>624</v>
      </c>
      <c r="E204" s="247" t="s">
        <v>457</v>
      </c>
      <c r="F204" s="247" t="s">
        <v>458</v>
      </c>
      <c r="G204" s="248" t="s">
        <v>459</v>
      </c>
      <c r="H204" s="247"/>
      <c r="I204" s="249">
        <v>0.19170000000000001</v>
      </c>
      <c r="J204" s="249">
        <v>0.19170000000000001</v>
      </c>
      <c r="K204" s="249">
        <v>0.24579999999999999</v>
      </c>
      <c r="L204" s="247"/>
      <c r="M204" s="248" t="s">
        <v>491</v>
      </c>
      <c r="N204" s="249">
        <v>0.19170000000000001</v>
      </c>
      <c r="O204" s="250" t="s">
        <v>1872</v>
      </c>
      <c r="P204" s="247" t="s">
        <v>268</v>
      </c>
      <c r="Q204" s="248" t="s">
        <v>492</v>
      </c>
    </row>
    <row r="205" spans="2:17" ht="14.5">
      <c r="B205" s="247" t="s">
        <v>1412</v>
      </c>
      <c r="C205" s="247" t="s">
        <v>273</v>
      </c>
      <c r="D205" s="247" t="s">
        <v>1413</v>
      </c>
      <c r="E205" s="247" t="s">
        <v>1229</v>
      </c>
      <c r="F205" s="247" t="s">
        <v>1197</v>
      </c>
      <c r="G205" s="248" t="s">
        <v>459</v>
      </c>
      <c r="H205" s="247" t="s">
        <v>1414</v>
      </c>
      <c r="I205" s="249">
        <v>1</v>
      </c>
      <c r="J205" s="249">
        <v>1</v>
      </c>
      <c r="K205" s="249">
        <v>1</v>
      </c>
      <c r="L205" s="247"/>
      <c r="M205" s="248" t="s">
        <v>460</v>
      </c>
      <c r="N205" s="249">
        <v>1</v>
      </c>
      <c r="O205" s="250" t="s">
        <v>1872</v>
      </c>
      <c r="P205" s="247" t="s">
        <v>268</v>
      </c>
      <c r="Q205" s="248" t="s">
        <v>461</v>
      </c>
    </row>
    <row r="206" spans="2:17" ht="14.5">
      <c r="B206" s="247" t="s">
        <v>1415</v>
      </c>
      <c r="C206" s="247" t="s">
        <v>1843</v>
      </c>
      <c r="D206" s="247" t="s">
        <v>1416</v>
      </c>
      <c r="E206" s="247" t="s">
        <v>457</v>
      </c>
      <c r="F206" s="247" t="s">
        <v>478</v>
      </c>
      <c r="G206" s="248" t="s">
        <v>459</v>
      </c>
      <c r="H206" s="247"/>
      <c r="I206" s="249">
        <v>1</v>
      </c>
      <c r="J206" s="249">
        <v>1</v>
      </c>
      <c r="K206" s="249">
        <v>1</v>
      </c>
      <c r="L206" s="247"/>
      <c r="M206" s="248" t="s">
        <v>460</v>
      </c>
      <c r="N206" s="249">
        <v>1</v>
      </c>
      <c r="O206" s="250" t="s">
        <v>1872</v>
      </c>
      <c r="P206" s="247" t="s">
        <v>268</v>
      </c>
      <c r="Q206" s="248" t="s">
        <v>461</v>
      </c>
    </row>
    <row r="207" spans="2:17" ht="14.5">
      <c r="B207" s="247" t="s">
        <v>625</v>
      </c>
      <c r="C207" s="247" t="s">
        <v>1844</v>
      </c>
      <c r="D207" s="247" t="s">
        <v>626</v>
      </c>
      <c r="E207" s="247" t="s">
        <v>457</v>
      </c>
      <c r="F207" s="247" t="s">
        <v>521</v>
      </c>
      <c r="G207" s="248" t="s">
        <v>459</v>
      </c>
      <c r="H207" s="247" t="s">
        <v>467</v>
      </c>
      <c r="I207" s="249">
        <v>0.97040000000000004</v>
      </c>
      <c r="J207" s="249">
        <v>0.97040000000000004</v>
      </c>
      <c r="K207" s="249">
        <v>0.97040000000000004</v>
      </c>
      <c r="L207" s="247"/>
      <c r="M207" s="248" t="s">
        <v>491</v>
      </c>
      <c r="N207" s="249">
        <v>0.97040000000000004</v>
      </c>
      <c r="O207" s="250" t="s">
        <v>1872</v>
      </c>
      <c r="P207" s="247" t="s">
        <v>268</v>
      </c>
      <c r="Q207" s="248" t="s">
        <v>492</v>
      </c>
    </row>
    <row r="208" spans="2:17" ht="14.5">
      <c r="B208" s="247" t="s">
        <v>1417</v>
      </c>
      <c r="C208" s="247" t="s">
        <v>1843</v>
      </c>
      <c r="D208" s="247" t="s">
        <v>1418</v>
      </c>
      <c r="E208" s="247" t="s">
        <v>457</v>
      </c>
      <c r="F208" s="247" t="s">
        <v>478</v>
      </c>
      <c r="G208" s="248" t="s">
        <v>459</v>
      </c>
      <c r="H208" s="247"/>
      <c r="I208" s="249">
        <v>1</v>
      </c>
      <c r="J208" s="249">
        <v>1</v>
      </c>
      <c r="K208" s="249">
        <v>1</v>
      </c>
      <c r="L208" s="247"/>
      <c r="M208" s="248" t="s">
        <v>460</v>
      </c>
      <c r="N208" s="249">
        <v>1</v>
      </c>
      <c r="O208" s="250" t="s">
        <v>1872</v>
      </c>
      <c r="P208" s="247" t="s">
        <v>268</v>
      </c>
      <c r="Q208" s="248" t="s">
        <v>461</v>
      </c>
    </row>
    <row r="209" spans="2:17" ht="14.5">
      <c r="B209" s="247" t="s">
        <v>1419</v>
      </c>
      <c r="C209" s="247" t="s">
        <v>1852</v>
      </c>
      <c r="D209" s="247" t="s">
        <v>1420</v>
      </c>
      <c r="E209" s="247" t="s">
        <v>946</v>
      </c>
      <c r="F209" s="247" t="s">
        <v>522</v>
      </c>
      <c r="G209" s="248" t="s">
        <v>459</v>
      </c>
      <c r="H209" s="247"/>
      <c r="I209" s="249">
        <v>1</v>
      </c>
      <c r="J209" s="249">
        <v>1</v>
      </c>
      <c r="K209" s="249">
        <v>1</v>
      </c>
      <c r="L209" s="247"/>
      <c r="M209" s="248" t="s">
        <v>460</v>
      </c>
      <c r="N209" s="249">
        <v>1</v>
      </c>
      <c r="O209" s="250" t="s">
        <v>1872</v>
      </c>
      <c r="P209" s="247" t="s">
        <v>268</v>
      </c>
      <c r="Q209" s="248" t="s">
        <v>461</v>
      </c>
    </row>
    <row r="210" spans="2:17" ht="14.5">
      <c r="B210" s="247" t="s">
        <v>1421</v>
      </c>
      <c r="C210" s="247" t="s">
        <v>269</v>
      </c>
      <c r="D210" s="247" t="s">
        <v>1422</v>
      </c>
      <c r="E210" s="247" t="s">
        <v>457</v>
      </c>
      <c r="F210" s="247" t="s">
        <v>1209</v>
      </c>
      <c r="G210" s="248" t="s">
        <v>459</v>
      </c>
      <c r="H210" s="247"/>
      <c r="I210" s="249">
        <v>1</v>
      </c>
      <c r="J210" s="249">
        <v>1</v>
      </c>
      <c r="K210" s="249">
        <v>1</v>
      </c>
      <c r="L210" s="247"/>
      <c r="M210" s="248" t="s">
        <v>460</v>
      </c>
      <c r="N210" s="249">
        <v>1</v>
      </c>
      <c r="O210" s="250" t="s">
        <v>1872</v>
      </c>
      <c r="P210" s="247" t="s">
        <v>268</v>
      </c>
      <c r="Q210" s="248" t="s">
        <v>461</v>
      </c>
    </row>
    <row r="211" spans="2:17" ht="14.5">
      <c r="B211" s="247" t="s">
        <v>1423</v>
      </c>
      <c r="C211" s="247" t="s">
        <v>1856</v>
      </c>
      <c r="D211" s="247" t="s">
        <v>1424</v>
      </c>
      <c r="E211" s="247" t="s">
        <v>946</v>
      </c>
      <c r="F211" s="247" t="s">
        <v>1425</v>
      </c>
      <c r="G211" s="248" t="s">
        <v>459</v>
      </c>
      <c r="H211" s="247"/>
      <c r="I211" s="249">
        <v>1</v>
      </c>
      <c r="J211" s="249">
        <v>1</v>
      </c>
      <c r="K211" s="249">
        <v>1</v>
      </c>
      <c r="L211" s="247"/>
      <c r="M211" s="248" t="s">
        <v>460</v>
      </c>
      <c r="N211" s="249">
        <v>1</v>
      </c>
      <c r="O211" s="250" t="s">
        <v>1872</v>
      </c>
      <c r="P211" s="247" t="s">
        <v>268</v>
      </c>
      <c r="Q211" s="248" t="s">
        <v>461</v>
      </c>
    </row>
    <row r="212" spans="2:17" ht="14.5">
      <c r="B212" s="247" t="s">
        <v>1426</v>
      </c>
      <c r="C212" s="247" t="s">
        <v>282</v>
      </c>
      <c r="D212" s="247" t="s">
        <v>1427</v>
      </c>
      <c r="E212" s="247" t="s">
        <v>946</v>
      </c>
      <c r="F212" s="247" t="s">
        <v>1321</v>
      </c>
      <c r="G212" s="248" t="s">
        <v>459</v>
      </c>
      <c r="H212" s="247"/>
      <c r="I212" s="249">
        <v>1</v>
      </c>
      <c r="J212" s="249">
        <v>1</v>
      </c>
      <c r="K212" s="249">
        <v>1</v>
      </c>
      <c r="L212" s="247"/>
      <c r="M212" s="248" t="s">
        <v>460</v>
      </c>
      <c r="N212" s="249">
        <v>1</v>
      </c>
      <c r="O212" s="250" t="s">
        <v>1872</v>
      </c>
      <c r="P212" s="247" t="s">
        <v>268</v>
      </c>
      <c r="Q212" s="248" t="s">
        <v>461</v>
      </c>
    </row>
    <row r="213" spans="2:17" ht="14.5">
      <c r="B213" s="247" t="s">
        <v>1798</v>
      </c>
      <c r="C213" s="247" t="s">
        <v>1843</v>
      </c>
      <c r="D213" s="247" t="s">
        <v>1799</v>
      </c>
      <c r="E213" s="247" t="s">
        <v>1229</v>
      </c>
      <c r="F213" s="247" t="s">
        <v>622</v>
      </c>
      <c r="G213" s="248" t="s">
        <v>459</v>
      </c>
      <c r="H213" s="247" t="s">
        <v>1572</v>
      </c>
      <c r="I213" s="249">
        <v>1</v>
      </c>
      <c r="J213" s="249">
        <v>1</v>
      </c>
      <c r="K213" s="249">
        <v>1</v>
      </c>
      <c r="L213" s="247"/>
      <c r="M213" s="248" t="s">
        <v>460</v>
      </c>
      <c r="N213" s="249">
        <v>1</v>
      </c>
      <c r="O213" s="250" t="s">
        <v>1872</v>
      </c>
      <c r="P213" s="247" t="s">
        <v>268</v>
      </c>
      <c r="Q213" s="248" t="s">
        <v>461</v>
      </c>
    </row>
    <row r="214" spans="2:17" ht="14.5">
      <c r="B214" s="247" t="s">
        <v>1428</v>
      </c>
      <c r="C214" s="247" t="s">
        <v>272</v>
      </c>
      <c r="D214" s="247" t="s">
        <v>1429</v>
      </c>
      <c r="E214" s="247" t="s">
        <v>1196</v>
      </c>
      <c r="F214" s="247" t="s">
        <v>495</v>
      </c>
      <c r="G214" s="248" t="s">
        <v>459</v>
      </c>
      <c r="H214" s="247" t="s">
        <v>1430</v>
      </c>
      <c r="I214" s="249">
        <v>1</v>
      </c>
      <c r="J214" s="249">
        <v>1</v>
      </c>
      <c r="K214" s="249">
        <v>1</v>
      </c>
      <c r="L214" s="247"/>
      <c r="M214" s="248" t="s">
        <v>460</v>
      </c>
      <c r="N214" s="249">
        <v>1</v>
      </c>
      <c r="O214" s="250" t="s">
        <v>1872</v>
      </c>
      <c r="P214" s="247" t="s">
        <v>268</v>
      </c>
      <c r="Q214" s="248" t="s">
        <v>461</v>
      </c>
    </row>
    <row r="215" spans="2:17" ht="14.5">
      <c r="B215" s="247" t="s">
        <v>1893</v>
      </c>
      <c r="C215" s="247" t="s">
        <v>1844</v>
      </c>
      <c r="D215" s="247" t="s">
        <v>1947</v>
      </c>
      <c r="E215" s="247" t="s">
        <v>959</v>
      </c>
      <c r="F215" s="247" t="s">
        <v>521</v>
      </c>
      <c r="G215" s="248" t="s">
        <v>459</v>
      </c>
      <c r="H215" s="247" t="s">
        <v>467</v>
      </c>
      <c r="I215" s="249">
        <v>0.99990000000000001</v>
      </c>
      <c r="J215" s="249">
        <v>1</v>
      </c>
      <c r="K215" s="249">
        <v>1</v>
      </c>
      <c r="L215" s="247"/>
      <c r="M215" s="248" t="s">
        <v>460</v>
      </c>
      <c r="N215" s="249">
        <v>1</v>
      </c>
      <c r="O215" s="250" t="s">
        <v>1872</v>
      </c>
      <c r="P215" s="247" t="s">
        <v>268</v>
      </c>
      <c r="Q215" s="248" t="s">
        <v>461</v>
      </c>
    </row>
    <row r="216" spans="2:17" ht="14.5">
      <c r="B216" s="247" t="s">
        <v>627</v>
      </c>
      <c r="C216" s="247" t="s">
        <v>271</v>
      </c>
      <c r="D216" s="247" t="s">
        <v>628</v>
      </c>
      <c r="E216" s="247" t="s">
        <v>457</v>
      </c>
      <c r="F216" s="247" t="s">
        <v>550</v>
      </c>
      <c r="G216" s="248" t="s">
        <v>459</v>
      </c>
      <c r="H216" s="247"/>
      <c r="I216" s="249">
        <v>0.67320000000000002</v>
      </c>
      <c r="J216" s="249">
        <v>0.67320000000000002</v>
      </c>
      <c r="K216" s="249">
        <v>0.67320000000000002</v>
      </c>
      <c r="L216" s="247"/>
      <c r="M216" s="248" t="s">
        <v>491</v>
      </c>
      <c r="N216" s="249">
        <v>0.67320000000000002</v>
      </c>
      <c r="O216" s="250" t="s">
        <v>1872</v>
      </c>
      <c r="P216" s="247" t="s">
        <v>268</v>
      </c>
      <c r="Q216" s="248" t="s">
        <v>492</v>
      </c>
    </row>
    <row r="217" spans="2:17" ht="14.5">
      <c r="B217" s="247" t="s">
        <v>1431</v>
      </c>
      <c r="C217" s="247" t="s">
        <v>269</v>
      </c>
      <c r="D217" s="247" t="s">
        <v>1432</v>
      </c>
      <c r="E217" s="247" t="s">
        <v>457</v>
      </c>
      <c r="F217" s="247" t="s">
        <v>1209</v>
      </c>
      <c r="G217" s="248" t="s">
        <v>459</v>
      </c>
      <c r="H217" s="247"/>
      <c r="I217" s="249">
        <v>1</v>
      </c>
      <c r="J217" s="249">
        <v>1</v>
      </c>
      <c r="K217" s="249">
        <v>1</v>
      </c>
      <c r="L217" s="247"/>
      <c r="M217" s="248" t="s">
        <v>460</v>
      </c>
      <c r="N217" s="249">
        <v>1</v>
      </c>
      <c r="O217" s="250" t="s">
        <v>1872</v>
      </c>
      <c r="P217" s="247" t="s">
        <v>268</v>
      </c>
      <c r="Q217" s="248" t="s">
        <v>461</v>
      </c>
    </row>
    <row r="218" spans="2:17" ht="14.5">
      <c r="B218" s="247" t="s">
        <v>629</v>
      </c>
      <c r="C218" s="247" t="s">
        <v>1843</v>
      </c>
      <c r="D218" s="247" t="s">
        <v>630</v>
      </c>
      <c r="E218" s="247" t="s">
        <v>457</v>
      </c>
      <c r="F218" s="247" t="s">
        <v>478</v>
      </c>
      <c r="G218" s="248" t="s">
        <v>459</v>
      </c>
      <c r="H218" s="247"/>
      <c r="I218" s="249">
        <v>0.8216</v>
      </c>
      <c r="J218" s="249">
        <v>0.8216</v>
      </c>
      <c r="K218" s="249">
        <v>0.8216</v>
      </c>
      <c r="L218" s="247"/>
      <c r="M218" s="248" t="s">
        <v>491</v>
      </c>
      <c r="N218" s="249">
        <v>0.8216</v>
      </c>
      <c r="O218" s="250" t="s">
        <v>1872</v>
      </c>
      <c r="P218" s="247" t="s">
        <v>268</v>
      </c>
      <c r="Q218" s="248" t="s">
        <v>492</v>
      </c>
    </row>
    <row r="219" spans="2:17" ht="14.5">
      <c r="B219" s="247" t="s">
        <v>1433</v>
      </c>
      <c r="C219" s="247" t="s">
        <v>1843</v>
      </c>
      <c r="D219" s="247" t="s">
        <v>1434</v>
      </c>
      <c r="E219" s="247" t="s">
        <v>457</v>
      </c>
      <c r="F219" s="247" t="s">
        <v>977</v>
      </c>
      <c r="G219" s="248" t="s">
        <v>459</v>
      </c>
      <c r="H219" s="247"/>
      <c r="I219" s="249">
        <v>1</v>
      </c>
      <c r="J219" s="249">
        <v>1</v>
      </c>
      <c r="K219" s="249">
        <v>1</v>
      </c>
      <c r="L219" s="247"/>
      <c r="M219" s="248" t="s">
        <v>460</v>
      </c>
      <c r="N219" s="249">
        <v>1</v>
      </c>
      <c r="O219" s="250" t="s">
        <v>1872</v>
      </c>
      <c r="P219" s="247" t="s">
        <v>268</v>
      </c>
      <c r="Q219" s="248" t="s">
        <v>461</v>
      </c>
    </row>
    <row r="220" spans="2:17" ht="14.5">
      <c r="B220" s="247" t="s">
        <v>631</v>
      </c>
      <c r="C220" s="247" t="s">
        <v>269</v>
      </c>
      <c r="D220" s="247" t="s">
        <v>632</v>
      </c>
      <c r="E220" s="247" t="s">
        <v>457</v>
      </c>
      <c r="F220" s="247" t="s">
        <v>505</v>
      </c>
      <c r="G220" s="248" t="s">
        <v>459</v>
      </c>
      <c r="H220" s="247"/>
      <c r="I220" s="249">
        <v>0.95440000000000003</v>
      </c>
      <c r="J220" s="249">
        <v>0.95440000000000003</v>
      </c>
      <c r="K220" s="249">
        <v>0.95440000000000003</v>
      </c>
      <c r="L220" s="247"/>
      <c r="M220" s="248" t="s">
        <v>491</v>
      </c>
      <c r="N220" s="249">
        <v>0.95440000000000003</v>
      </c>
      <c r="O220" s="250" t="s">
        <v>1872</v>
      </c>
      <c r="P220" s="247" t="s">
        <v>268</v>
      </c>
      <c r="Q220" s="248" t="s">
        <v>492</v>
      </c>
    </row>
    <row r="221" spans="2:17" ht="14.5">
      <c r="B221" s="247" t="s">
        <v>633</v>
      </c>
      <c r="C221" s="247" t="s">
        <v>1842</v>
      </c>
      <c r="D221" s="247" t="s">
        <v>634</v>
      </c>
      <c r="E221" s="247" t="s">
        <v>457</v>
      </c>
      <c r="F221" s="247" t="s">
        <v>458</v>
      </c>
      <c r="G221" s="248" t="s">
        <v>459</v>
      </c>
      <c r="H221" s="247"/>
      <c r="I221" s="249">
        <v>0.51859999999999995</v>
      </c>
      <c r="J221" s="249">
        <v>0.51859999999999995</v>
      </c>
      <c r="K221" s="249">
        <v>0.51859999999999995</v>
      </c>
      <c r="L221" s="247"/>
      <c r="M221" s="248" t="s">
        <v>491</v>
      </c>
      <c r="N221" s="249">
        <v>0.51859999999999995</v>
      </c>
      <c r="O221" s="250" t="s">
        <v>1872</v>
      </c>
      <c r="P221" s="247" t="s">
        <v>268</v>
      </c>
      <c r="Q221" s="248" t="s">
        <v>492</v>
      </c>
    </row>
    <row r="222" spans="2:17" ht="14.5">
      <c r="B222" s="247" t="s">
        <v>1435</v>
      </c>
      <c r="C222" s="247" t="s">
        <v>1844</v>
      </c>
      <c r="D222" s="247" t="s">
        <v>1436</v>
      </c>
      <c r="E222" s="247" t="s">
        <v>457</v>
      </c>
      <c r="F222" s="247" t="s">
        <v>490</v>
      </c>
      <c r="G222" s="248" t="s">
        <v>459</v>
      </c>
      <c r="H222" s="247"/>
      <c r="I222" s="249">
        <v>0.99980000000000002</v>
      </c>
      <c r="J222" s="249">
        <v>1</v>
      </c>
      <c r="K222" s="249">
        <v>0.99980000000000002</v>
      </c>
      <c r="L222" s="247"/>
      <c r="M222" s="248" t="s">
        <v>460</v>
      </c>
      <c r="N222" s="249">
        <v>1</v>
      </c>
      <c r="O222" s="250" t="s">
        <v>1872</v>
      </c>
      <c r="P222" s="247" t="s">
        <v>268</v>
      </c>
      <c r="Q222" s="248" t="s">
        <v>461</v>
      </c>
    </row>
    <row r="223" spans="2:17" ht="14.5">
      <c r="B223" s="247" t="s">
        <v>1437</v>
      </c>
      <c r="C223" s="247" t="s">
        <v>270</v>
      </c>
      <c r="D223" s="247" t="s">
        <v>1438</v>
      </c>
      <c r="E223" s="247" t="s">
        <v>1196</v>
      </c>
      <c r="F223" s="247" t="s">
        <v>1213</v>
      </c>
      <c r="G223" s="248" t="s">
        <v>459</v>
      </c>
      <c r="H223" s="247"/>
      <c r="I223" s="249">
        <v>1</v>
      </c>
      <c r="J223" s="249">
        <v>1</v>
      </c>
      <c r="K223" s="249">
        <v>1</v>
      </c>
      <c r="L223" s="247"/>
      <c r="M223" s="248" t="s">
        <v>460</v>
      </c>
      <c r="N223" s="249">
        <v>1</v>
      </c>
      <c r="O223" s="250" t="s">
        <v>1872</v>
      </c>
      <c r="P223" s="247" t="s">
        <v>268</v>
      </c>
      <c r="Q223" s="248" t="s">
        <v>461</v>
      </c>
    </row>
    <row r="224" spans="2:17" ht="14.5">
      <c r="B224" s="247" t="s">
        <v>635</v>
      </c>
      <c r="C224" s="247" t="s">
        <v>1843</v>
      </c>
      <c r="D224" s="247" t="s">
        <v>636</v>
      </c>
      <c r="E224" s="247" t="s">
        <v>457</v>
      </c>
      <c r="F224" s="247" t="s">
        <v>458</v>
      </c>
      <c r="G224" s="248" t="s">
        <v>459</v>
      </c>
      <c r="H224" s="247"/>
      <c r="I224" s="249">
        <v>0.45100000000000001</v>
      </c>
      <c r="J224" s="249">
        <v>0.45100000000000001</v>
      </c>
      <c r="K224" s="249">
        <v>0.45100000000000001</v>
      </c>
      <c r="L224" s="247"/>
      <c r="M224" s="248" t="s">
        <v>491</v>
      </c>
      <c r="N224" s="249">
        <v>0.45100000000000001</v>
      </c>
      <c r="O224" s="250" t="s">
        <v>1872</v>
      </c>
      <c r="P224" s="247" t="s">
        <v>268</v>
      </c>
      <c r="Q224" s="248" t="s">
        <v>492</v>
      </c>
    </row>
    <row r="225" spans="2:17" ht="14.5">
      <c r="B225" s="247" t="s">
        <v>1439</v>
      </c>
      <c r="C225" s="247" t="s">
        <v>281</v>
      </c>
      <c r="D225" s="247" t="s">
        <v>1440</v>
      </c>
      <c r="E225" s="247" t="s">
        <v>946</v>
      </c>
      <c r="F225" s="247" t="s">
        <v>1177</v>
      </c>
      <c r="G225" s="248" t="s">
        <v>459</v>
      </c>
      <c r="H225" s="247"/>
      <c r="I225" s="249">
        <v>1</v>
      </c>
      <c r="J225" s="249">
        <v>1</v>
      </c>
      <c r="K225" s="249">
        <v>1</v>
      </c>
      <c r="L225" s="247"/>
      <c r="M225" s="248" t="s">
        <v>460</v>
      </c>
      <c r="N225" s="249">
        <v>1</v>
      </c>
      <c r="O225" s="250" t="s">
        <v>1872</v>
      </c>
      <c r="P225" s="247" t="s">
        <v>268</v>
      </c>
      <c r="Q225" s="248" t="s">
        <v>461</v>
      </c>
    </row>
    <row r="226" spans="2:17" ht="14.5">
      <c r="B226" s="247" t="s">
        <v>1441</v>
      </c>
      <c r="C226" s="247" t="s">
        <v>1851</v>
      </c>
      <c r="D226" s="247" t="s">
        <v>1442</v>
      </c>
      <c r="E226" s="247" t="s">
        <v>946</v>
      </c>
      <c r="F226" s="247" t="s">
        <v>1226</v>
      </c>
      <c r="G226" s="248" t="s">
        <v>459</v>
      </c>
      <c r="H226" s="247"/>
      <c r="I226" s="249">
        <v>1</v>
      </c>
      <c r="J226" s="249">
        <v>1</v>
      </c>
      <c r="K226" s="249">
        <v>1</v>
      </c>
      <c r="L226" s="247"/>
      <c r="M226" s="248" t="s">
        <v>460</v>
      </c>
      <c r="N226" s="249">
        <v>1</v>
      </c>
      <c r="O226" s="250" t="s">
        <v>1872</v>
      </c>
      <c r="P226" s="247" t="s">
        <v>268</v>
      </c>
      <c r="Q226" s="248" t="s">
        <v>461</v>
      </c>
    </row>
    <row r="227" spans="2:17" ht="14.5">
      <c r="B227" s="247" t="s">
        <v>1443</v>
      </c>
      <c r="C227" s="247" t="s">
        <v>273</v>
      </c>
      <c r="D227" s="247" t="s">
        <v>1444</v>
      </c>
      <c r="E227" s="247" t="s">
        <v>946</v>
      </c>
      <c r="F227" s="247" t="s">
        <v>1177</v>
      </c>
      <c r="G227" s="248" t="s">
        <v>459</v>
      </c>
      <c r="H227" s="247"/>
      <c r="I227" s="249">
        <v>1</v>
      </c>
      <c r="J227" s="249">
        <v>1</v>
      </c>
      <c r="K227" s="249">
        <v>1</v>
      </c>
      <c r="L227" s="247"/>
      <c r="M227" s="248" t="s">
        <v>460</v>
      </c>
      <c r="N227" s="249">
        <v>1</v>
      </c>
      <c r="O227" s="250" t="s">
        <v>1872</v>
      </c>
      <c r="P227" s="247" t="s">
        <v>268</v>
      </c>
      <c r="Q227" s="248" t="s">
        <v>461</v>
      </c>
    </row>
    <row r="228" spans="2:17" ht="14.5">
      <c r="B228" s="247" t="s">
        <v>637</v>
      </c>
      <c r="C228" s="247" t="s">
        <v>1843</v>
      </c>
      <c r="D228" s="247" t="s">
        <v>638</v>
      </c>
      <c r="E228" s="247" t="s">
        <v>457</v>
      </c>
      <c r="F228" s="247" t="s">
        <v>478</v>
      </c>
      <c r="G228" s="248" t="s">
        <v>459</v>
      </c>
      <c r="H228" s="247"/>
      <c r="I228" s="249">
        <v>0.88180000000000003</v>
      </c>
      <c r="J228" s="249">
        <v>1</v>
      </c>
      <c r="K228" s="249">
        <v>0.88180000000000003</v>
      </c>
      <c r="L228" s="247"/>
      <c r="M228" s="248" t="s">
        <v>460</v>
      </c>
      <c r="N228" s="249">
        <v>1</v>
      </c>
      <c r="O228" s="250" t="s">
        <v>1872</v>
      </c>
      <c r="P228" s="247" t="s">
        <v>268</v>
      </c>
      <c r="Q228" s="248" t="s">
        <v>461</v>
      </c>
    </row>
    <row r="229" spans="2:17" ht="14.5">
      <c r="B229" s="247" t="s">
        <v>1445</v>
      </c>
      <c r="C229" s="247" t="s">
        <v>269</v>
      </c>
      <c r="D229" s="247" t="s">
        <v>1446</v>
      </c>
      <c r="E229" s="247" t="s">
        <v>457</v>
      </c>
      <c r="F229" s="247" t="s">
        <v>1209</v>
      </c>
      <c r="G229" s="248" t="s">
        <v>459</v>
      </c>
      <c r="H229" s="247"/>
      <c r="I229" s="249">
        <v>1</v>
      </c>
      <c r="J229" s="249">
        <v>1</v>
      </c>
      <c r="K229" s="249">
        <v>1</v>
      </c>
      <c r="L229" s="247"/>
      <c r="M229" s="248" t="s">
        <v>460</v>
      </c>
      <c r="N229" s="249">
        <v>1</v>
      </c>
      <c r="O229" s="250" t="s">
        <v>1872</v>
      </c>
      <c r="P229" s="247" t="s">
        <v>268</v>
      </c>
      <c r="Q229" s="248" t="s">
        <v>461</v>
      </c>
    </row>
    <row r="230" spans="2:17" ht="14.5">
      <c r="B230" s="247" t="s">
        <v>1800</v>
      </c>
      <c r="C230" s="247" t="s">
        <v>1842</v>
      </c>
      <c r="D230" s="247" t="s">
        <v>1801</v>
      </c>
      <c r="E230" s="247" t="s">
        <v>1281</v>
      </c>
      <c r="F230" s="247" t="s">
        <v>495</v>
      </c>
      <c r="G230" s="248" t="s">
        <v>459</v>
      </c>
      <c r="H230" s="247" t="s">
        <v>1802</v>
      </c>
      <c r="I230" s="249">
        <v>1</v>
      </c>
      <c r="J230" s="249">
        <v>1</v>
      </c>
      <c r="K230" s="249">
        <v>1</v>
      </c>
      <c r="L230" s="247"/>
      <c r="M230" s="248" t="s">
        <v>460</v>
      </c>
      <c r="N230" s="249">
        <v>1</v>
      </c>
      <c r="O230" s="250" t="s">
        <v>1872</v>
      </c>
      <c r="P230" s="247" t="s">
        <v>268</v>
      </c>
      <c r="Q230" s="248" t="s">
        <v>461</v>
      </c>
    </row>
    <row r="231" spans="2:17" ht="14.5">
      <c r="B231" s="247" t="s">
        <v>1803</v>
      </c>
      <c r="C231" s="247" t="s">
        <v>1842</v>
      </c>
      <c r="D231" s="247" t="s">
        <v>1804</v>
      </c>
      <c r="E231" s="247" t="s">
        <v>1229</v>
      </c>
      <c r="F231" s="247" t="s">
        <v>495</v>
      </c>
      <c r="G231" s="248" t="s">
        <v>459</v>
      </c>
      <c r="H231" s="247" t="s">
        <v>1802</v>
      </c>
      <c r="I231" s="249">
        <v>1</v>
      </c>
      <c r="J231" s="249">
        <v>1</v>
      </c>
      <c r="K231" s="249">
        <v>1</v>
      </c>
      <c r="L231" s="247"/>
      <c r="M231" s="248" t="s">
        <v>460</v>
      </c>
      <c r="N231" s="249">
        <v>1</v>
      </c>
      <c r="O231" s="250" t="s">
        <v>1872</v>
      </c>
      <c r="P231" s="247" t="s">
        <v>268</v>
      </c>
      <c r="Q231" s="248" t="s">
        <v>461</v>
      </c>
    </row>
    <row r="232" spans="2:17" ht="14.5">
      <c r="B232" s="247" t="s">
        <v>1805</v>
      </c>
      <c r="C232" s="247" t="s">
        <v>1842</v>
      </c>
      <c r="D232" s="247" t="s">
        <v>1806</v>
      </c>
      <c r="E232" s="247" t="s">
        <v>1281</v>
      </c>
      <c r="F232" s="247" t="s">
        <v>495</v>
      </c>
      <c r="G232" s="248" t="s">
        <v>459</v>
      </c>
      <c r="H232" s="247" t="s">
        <v>1802</v>
      </c>
      <c r="I232" s="249">
        <v>1</v>
      </c>
      <c r="J232" s="249">
        <v>1</v>
      </c>
      <c r="K232" s="249">
        <v>1</v>
      </c>
      <c r="L232" s="247"/>
      <c r="M232" s="248" t="s">
        <v>460</v>
      </c>
      <c r="N232" s="249">
        <v>1</v>
      </c>
      <c r="O232" s="250" t="s">
        <v>1872</v>
      </c>
      <c r="P232" s="247" t="s">
        <v>268</v>
      </c>
      <c r="Q232" s="248" t="s">
        <v>461</v>
      </c>
    </row>
    <row r="233" spans="2:17" ht="14.5">
      <c r="B233" s="247" t="s">
        <v>1447</v>
      </c>
      <c r="C233" s="247" t="s">
        <v>1857</v>
      </c>
      <c r="D233" s="247" t="s">
        <v>1448</v>
      </c>
      <c r="E233" s="247" t="s">
        <v>1229</v>
      </c>
      <c r="F233" s="247" t="s">
        <v>1449</v>
      </c>
      <c r="G233" s="248" t="s">
        <v>459</v>
      </c>
      <c r="H233" s="247" t="s">
        <v>1450</v>
      </c>
      <c r="I233" s="249">
        <v>0.3861</v>
      </c>
      <c r="J233" s="249">
        <v>0.3861</v>
      </c>
      <c r="K233" s="249">
        <v>0.3861</v>
      </c>
      <c r="L233" s="247"/>
      <c r="M233" s="248" t="s">
        <v>491</v>
      </c>
      <c r="N233" s="249">
        <v>0.3861</v>
      </c>
      <c r="O233" s="250" t="s">
        <v>1872</v>
      </c>
      <c r="P233" s="247" t="s">
        <v>268</v>
      </c>
      <c r="Q233" s="248" t="s">
        <v>492</v>
      </c>
    </row>
    <row r="234" spans="2:17" ht="14.5">
      <c r="B234" s="247" t="s">
        <v>1451</v>
      </c>
      <c r="C234" s="247" t="s">
        <v>1858</v>
      </c>
      <c r="D234" s="247" t="s">
        <v>1948</v>
      </c>
      <c r="E234" s="247" t="s">
        <v>1281</v>
      </c>
      <c r="F234" s="247" t="s">
        <v>1452</v>
      </c>
      <c r="G234" s="248" t="s">
        <v>459</v>
      </c>
      <c r="H234" s="247" t="s">
        <v>1453</v>
      </c>
      <c r="I234" s="249">
        <v>0.48699999999999999</v>
      </c>
      <c r="J234" s="249">
        <v>0.48699999999999999</v>
      </c>
      <c r="K234" s="249">
        <v>0.5</v>
      </c>
      <c r="L234" s="247"/>
      <c r="M234" s="248" t="s">
        <v>491</v>
      </c>
      <c r="N234" s="249">
        <v>0.48699999999999999</v>
      </c>
      <c r="O234" s="250" t="s">
        <v>1872</v>
      </c>
      <c r="P234" s="247" t="s">
        <v>268</v>
      </c>
      <c r="Q234" s="248" t="s">
        <v>492</v>
      </c>
    </row>
    <row r="235" spans="2:17" ht="14.5">
      <c r="B235" s="247" t="s">
        <v>1454</v>
      </c>
      <c r="C235" s="247" t="s">
        <v>1859</v>
      </c>
      <c r="D235" s="247" t="s">
        <v>1455</v>
      </c>
      <c r="E235" s="247" t="s">
        <v>1281</v>
      </c>
      <c r="F235" s="247" t="s">
        <v>1177</v>
      </c>
      <c r="G235" s="248" t="s">
        <v>459</v>
      </c>
      <c r="H235" s="247" t="s">
        <v>1456</v>
      </c>
      <c r="I235" s="249">
        <v>1</v>
      </c>
      <c r="J235" s="249">
        <v>1</v>
      </c>
      <c r="K235" s="249">
        <v>1</v>
      </c>
      <c r="L235" s="247"/>
      <c r="M235" s="248" t="s">
        <v>460</v>
      </c>
      <c r="N235" s="249">
        <v>1</v>
      </c>
      <c r="O235" s="250" t="s">
        <v>1872</v>
      </c>
      <c r="P235" s="247" t="s">
        <v>268</v>
      </c>
      <c r="Q235" s="248" t="s">
        <v>461</v>
      </c>
    </row>
    <row r="236" spans="2:17" ht="14.5">
      <c r="B236" s="247" t="s">
        <v>1457</v>
      </c>
      <c r="C236" s="247" t="s">
        <v>1860</v>
      </c>
      <c r="D236" s="247" t="s">
        <v>1996</v>
      </c>
      <c r="E236" s="247" t="s">
        <v>946</v>
      </c>
      <c r="F236" s="247" t="s">
        <v>1458</v>
      </c>
      <c r="G236" s="248" t="s">
        <v>459</v>
      </c>
      <c r="H236" s="247"/>
      <c r="I236" s="249">
        <v>1</v>
      </c>
      <c r="J236" s="249">
        <v>1</v>
      </c>
      <c r="K236" s="249">
        <v>1</v>
      </c>
      <c r="L236" s="247"/>
      <c r="M236" s="248" t="s">
        <v>460</v>
      </c>
      <c r="N236" s="249">
        <v>1</v>
      </c>
      <c r="O236" s="250" t="s">
        <v>1872</v>
      </c>
      <c r="P236" s="247" t="s">
        <v>268</v>
      </c>
      <c r="Q236" s="248" t="s">
        <v>461</v>
      </c>
    </row>
    <row r="237" spans="2:17" ht="14.5">
      <c r="B237" s="247" t="s">
        <v>1459</v>
      </c>
      <c r="C237" s="247" t="s">
        <v>1855</v>
      </c>
      <c r="D237" s="247" t="s">
        <v>1460</v>
      </c>
      <c r="E237" s="247" t="s">
        <v>1281</v>
      </c>
      <c r="F237" s="247" t="s">
        <v>1177</v>
      </c>
      <c r="G237" s="248" t="s">
        <v>459</v>
      </c>
      <c r="H237" s="247" t="s">
        <v>1461</v>
      </c>
      <c r="I237" s="249">
        <v>0.27500000000000002</v>
      </c>
      <c r="J237" s="249">
        <v>0.27500000000000002</v>
      </c>
      <c r="K237" s="249">
        <v>0.27500000000000002</v>
      </c>
      <c r="L237" s="247"/>
      <c r="M237" s="248" t="s">
        <v>491</v>
      </c>
      <c r="N237" s="249">
        <v>0.27500000000000002</v>
      </c>
      <c r="O237" s="250" t="s">
        <v>1872</v>
      </c>
      <c r="P237" s="247" t="s">
        <v>268</v>
      </c>
      <c r="Q237" s="248" t="s">
        <v>492</v>
      </c>
    </row>
    <row r="238" spans="2:17" ht="14.5">
      <c r="B238" s="247" t="s">
        <v>1462</v>
      </c>
      <c r="C238" s="247" t="s">
        <v>1855</v>
      </c>
      <c r="D238" s="247" t="s">
        <v>1463</v>
      </c>
      <c r="E238" s="247" t="s">
        <v>1229</v>
      </c>
      <c r="F238" s="247" t="s">
        <v>1177</v>
      </c>
      <c r="G238" s="248" t="s">
        <v>459</v>
      </c>
      <c r="H238" s="247" t="s">
        <v>1461</v>
      </c>
      <c r="I238" s="249">
        <v>1</v>
      </c>
      <c r="J238" s="249">
        <v>1</v>
      </c>
      <c r="K238" s="249">
        <v>1</v>
      </c>
      <c r="L238" s="247"/>
      <c r="M238" s="248" t="s">
        <v>460</v>
      </c>
      <c r="N238" s="249">
        <v>1</v>
      </c>
      <c r="O238" s="250" t="s">
        <v>1872</v>
      </c>
      <c r="P238" s="247" t="s">
        <v>268</v>
      </c>
      <c r="Q238" s="248" t="s">
        <v>461</v>
      </c>
    </row>
    <row r="239" spans="2:17" ht="14.5">
      <c r="B239" s="247" t="s">
        <v>1464</v>
      </c>
      <c r="C239" s="247" t="s">
        <v>1855</v>
      </c>
      <c r="D239" s="247" t="s">
        <v>1465</v>
      </c>
      <c r="E239" s="247" t="s">
        <v>1212</v>
      </c>
      <c r="F239" s="247" t="s">
        <v>1177</v>
      </c>
      <c r="G239" s="248" t="s">
        <v>459</v>
      </c>
      <c r="H239" s="247" t="s">
        <v>1461</v>
      </c>
      <c r="I239" s="249">
        <v>0</v>
      </c>
      <c r="J239" s="249">
        <v>0</v>
      </c>
      <c r="K239" s="249">
        <v>0</v>
      </c>
      <c r="L239" s="247"/>
      <c r="M239" s="248" t="s">
        <v>491</v>
      </c>
      <c r="N239" s="249">
        <v>0</v>
      </c>
      <c r="O239" s="250" t="s">
        <v>1872</v>
      </c>
      <c r="P239" s="247" t="s">
        <v>268</v>
      </c>
      <c r="Q239" s="248" t="s">
        <v>1214</v>
      </c>
    </row>
    <row r="240" spans="2:17" ht="14.5">
      <c r="B240" s="247" t="s">
        <v>1466</v>
      </c>
      <c r="C240" s="247" t="s">
        <v>1861</v>
      </c>
      <c r="D240" s="247" t="s">
        <v>1467</v>
      </c>
      <c r="E240" s="247" t="s">
        <v>946</v>
      </c>
      <c r="F240" s="247" t="s">
        <v>1468</v>
      </c>
      <c r="G240" s="248" t="s">
        <v>459</v>
      </c>
      <c r="H240" s="247"/>
      <c r="I240" s="249">
        <v>1</v>
      </c>
      <c r="J240" s="249">
        <v>1</v>
      </c>
      <c r="K240" s="249">
        <v>1</v>
      </c>
      <c r="L240" s="247"/>
      <c r="M240" s="248" t="s">
        <v>460</v>
      </c>
      <c r="N240" s="249">
        <v>1</v>
      </c>
      <c r="O240" s="250" t="s">
        <v>1872</v>
      </c>
      <c r="P240" s="247" t="s">
        <v>268</v>
      </c>
      <c r="Q240" s="248" t="s">
        <v>461</v>
      </c>
    </row>
    <row r="241" spans="2:17" ht="14.5">
      <c r="B241" s="247" t="s">
        <v>1469</v>
      </c>
      <c r="C241" s="247" t="s">
        <v>1862</v>
      </c>
      <c r="D241" s="247" t="s">
        <v>1470</v>
      </c>
      <c r="E241" s="247" t="s">
        <v>946</v>
      </c>
      <c r="F241" s="247" t="s">
        <v>1425</v>
      </c>
      <c r="G241" s="248" t="s">
        <v>459</v>
      </c>
      <c r="H241" s="247"/>
      <c r="I241" s="249">
        <v>1</v>
      </c>
      <c r="J241" s="249">
        <v>1</v>
      </c>
      <c r="K241" s="249">
        <v>1</v>
      </c>
      <c r="L241" s="247"/>
      <c r="M241" s="248" t="s">
        <v>460</v>
      </c>
      <c r="N241" s="249">
        <v>1</v>
      </c>
      <c r="O241" s="250" t="s">
        <v>1872</v>
      </c>
      <c r="P241" s="247" t="s">
        <v>268</v>
      </c>
      <c r="Q241" s="248" t="s">
        <v>461</v>
      </c>
    </row>
    <row r="242" spans="2:17" ht="14.5">
      <c r="B242" s="247" t="s">
        <v>1471</v>
      </c>
      <c r="C242" s="247" t="s">
        <v>270</v>
      </c>
      <c r="D242" s="247" t="s">
        <v>1472</v>
      </c>
      <c r="E242" s="247" t="s">
        <v>1229</v>
      </c>
      <c r="F242" s="247" t="s">
        <v>735</v>
      </c>
      <c r="G242" s="248" t="s">
        <v>459</v>
      </c>
      <c r="H242" s="247" t="s">
        <v>1230</v>
      </c>
      <c r="I242" s="249">
        <v>1</v>
      </c>
      <c r="J242" s="249">
        <v>1</v>
      </c>
      <c r="K242" s="249">
        <v>1</v>
      </c>
      <c r="L242" s="247"/>
      <c r="M242" s="248" t="s">
        <v>460</v>
      </c>
      <c r="N242" s="249">
        <v>1</v>
      </c>
      <c r="O242" s="250" t="s">
        <v>1872</v>
      </c>
      <c r="P242" s="247" t="s">
        <v>268</v>
      </c>
      <c r="Q242" s="248" t="s">
        <v>461</v>
      </c>
    </row>
    <row r="243" spans="2:17" ht="14.5">
      <c r="B243" s="247" t="s">
        <v>640</v>
      </c>
      <c r="C243" s="247" t="s">
        <v>282</v>
      </c>
      <c r="D243" s="247" t="s">
        <v>641</v>
      </c>
      <c r="E243" s="247" t="s">
        <v>457</v>
      </c>
      <c r="F243" s="247" t="s">
        <v>642</v>
      </c>
      <c r="G243" s="248" t="s">
        <v>459</v>
      </c>
      <c r="H243" s="247"/>
      <c r="I243" s="249">
        <v>0.98699999999999999</v>
      </c>
      <c r="J243" s="249">
        <v>1</v>
      </c>
      <c r="K243" s="249">
        <v>1</v>
      </c>
      <c r="L243" s="247"/>
      <c r="M243" s="248" t="s">
        <v>460</v>
      </c>
      <c r="N243" s="249">
        <v>1</v>
      </c>
      <c r="O243" s="250" t="s">
        <v>1872</v>
      </c>
      <c r="P243" s="247" t="s">
        <v>268</v>
      </c>
      <c r="Q243" s="248" t="s">
        <v>461</v>
      </c>
    </row>
    <row r="244" spans="2:17" ht="14.5">
      <c r="B244" s="247" t="s">
        <v>643</v>
      </c>
      <c r="C244" s="247" t="s">
        <v>282</v>
      </c>
      <c r="D244" s="247" t="s">
        <v>644</v>
      </c>
      <c r="E244" s="247" t="s">
        <v>457</v>
      </c>
      <c r="F244" s="247" t="s">
        <v>474</v>
      </c>
      <c r="G244" s="248" t="s">
        <v>459</v>
      </c>
      <c r="H244" s="247"/>
      <c r="I244" s="249">
        <v>0.98699999999999999</v>
      </c>
      <c r="J244" s="249">
        <v>1</v>
      </c>
      <c r="K244" s="249">
        <v>1</v>
      </c>
      <c r="L244" s="247"/>
      <c r="M244" s="248" t="s">
        <v>460</v>
      </c>
      <c r="N244" s="249">
        <v>1</v>
      </c>
      <c r="O244" s="250" t="s">
        <v>1872</v>
      </c>
      <c r="P244" s="247" t="s">
        <v>268</v>
      </c>
      <c r="Q244" s="248" t="s">
        <v>461</v>
      </c>
    </row>
    <row r="245" spans="2:17" ht="14.5">
      <c r="B245" s="247" t="s">
        <v>646</v>
      </c>
      <c r="C245" s="247" t="s">
        <v>282</v>
      </c>
      <c r="D245" s="247" t="s">
        <v>647</v>
      </c>
      <c r="E245" s="247" t="s">
        <v>457</v>
      </c>
      <c r="F245" s="247" t="s">
        <v>474</v>
      </c>
      <c r="G245" s="248" t="s">
        <v>459</v>
      </c>
      <c r="H245" s="247"/>
      <c r="I245" s="249">
        <v>0.98699999999999999</v>
      </c>
      <c r="J245" s="249">
        <v>1</v>
      </c>
      <c r="K245" s="249">
        <v>1</v>
      </c>
      <c r="L245" s="247"/>
      <c r="M245" s="248" t="s">
        <v>460</v>
      </c>
      <c r="N245" s="249">
        <v>1</v>
      </c>
      <c r="O245" s="250" t="s">
        <v>1872</v>
      </c>
      <c r="P245" s="247" t="s">
        <v>268</v>
      </c>
      <c r="Q245" s="248" t="s">
        <v>461</v>
      </c>
    </row>
    <row r="246" spans="2:17" ht="14.5">
      <c r="B246" s="247" t="s">
        <v>648</v>
      </c>
      <c r="C246" s="247" t="s">
        <v>282</v>
      </c>
      <c r="D246" s="247" t="s">
        <v>649</v>
      </c>
      <c r="E246" s="247" t="s">
        <v>457</v>
      </c>
      <c r="F246" s="247" t="s">
        <v>642</v>
      </c>
      <c r="G246" s="248" t="s">
        <v>459</v>
      </c>
      <c r="H246" s="247"/>
      <c r="I246" s="249">
        <v>0.98699999999999999</v>
      </c>
      <c r="J246" s="249">
        <v>1</v>
      </c>
      <c r="K246" s="249">
        <v>1</v>
      </c>
      <c r="L246" s="247"/>
      <c r="M246" s="248" t="s">
        <v>460</v>
      </c>
      <c r="N246" s="249">
        <v>1</v>
      </c>
      <c r="O246" s="250" t="s">
        <v>1872</v>
      </c>
      <c r="P246" s="247" t="s">
        <v>268</v>
      </c>
      <c r="Q246" s="248" t="s">
        <v>461</v>
      </c>
    </row>
    <row r="247" spans="2:17" ht="14.5">
      <c r="B247" s="247" t="s">
        <v>650</v>
      </c>
      <c r="C247" s="247" t="s">
        <v>282</v>
      </c>
      <c r="D247" s="247" t="s">
        <v>651</v>
      </c>
      <c r="E247" s="247" t="s">
        <v>457</v>
      </c>
      <c r="F247" s="247" t="s">
        <v>642</v>
      </c>
      <c r="G247" s="248" t="s">
        <v>459</v>
      </c>
      <c r="H247" s="247"/>
      <c r="I247" s="249">
        <v>0.98699999999999999</v>
      </c>
      <c r="J247" s="249">
        <v>1</v>
      </c>
      <c r="K247" s="249">
        <v>1</v>
      </c>
      <c r="L247" s="247"/>
      <c r="M247" s="248" t="s">
        <v>460</v>
      </c>
      <c r="N247" s="249">
        <v>1</v>
      </c>
      <c r="O247" s="250" t="s">
        <v>1872</v>
      </c>
      <c r="P247" s="247" t="s">
        <v>268</v>
      </c>
      <c r="Q247" s="248" t="s">
        <v>461</v>
      </c>
    </row>
    <row r="248" spans="2:17" ht="14.5">
      <c r="B248" s="247" t="s">
        <v>652</v>
      </c>
      <c r="C248" s="247" t="s">
        <v>282</v>
      </c>
      <c r="D248" s="247" t="s">
        <v>1949</v>
      </c>
      <c r="E248" s="247" t="s">
        <v>457</v>
      </c>
      <c r="F248" s="247" t="s">
        <v>474</v>
      </c>
      <c r="G248" s="248" t="s">
        <v>459</v>
      </c>
      <c r="H248" s="247"/>
      <c r="I248" s="249">
        <v>0.98699999999999999</v>
      </c>
      <c r="J248" s="249">
        <v>1</v>
      </c>
      <c r="K248" s="249">
        <v>1</v>
      </c>
      <c r="L248" s="247"/>
      <c r="M248" s="248" t="s">
        <v>460</v>
      </c>
      <c r="N248" s="249">
        <v>1</v>
      </c>
      <c r="O248" s="250" t="s">
        <v>1872</v>
      </c>
      <c r="P248" s="247" t="s">
        <v>268</v>
      </c>
      <c r="Q248" s="248" t="s">
        <v>461</v>
      </c>
    </row>
    <row r="249" spans="2:17" ht="14.5">
      <c r="B249" s="247" t="s">
        <v>653</v>
      </c>
      <c r="C249" s="247" t="s">
        <v>1842</v>
      </c>
      <c r="D249" s="247" t="s">
        <v>1950</v>
      </c>
      <c r="E249" s="247" t="s">
        <v>457</v>
      </c>
      <c r="F249" s="247" t="s">
        <v>458</v>
      </c>
      <c r="G249" s="248" t="s">
        <v>459</v>
      </c>
      <c r="H249" s="247"/>
      <c r="I249" s="249">
        <v>0.98699999999999999</v>
      </c>
      <c r="J249" s="249">
        <v>1</v>
      </c>
      <c r="K249" s="249">
        <v>1</v>
      </c>
      <c r="L249" s="247"/>
      <c r="M249" s="248" t="s">
        <v>460</v>
      </c>
      <c r="N249" s="249">
        <v>1</v>
      </c>
      <c r="O249" s="250" t="s">
        <v>1872</v>
      </c>
      <c r="P249" s="247" t="s">
        <v>268</v>
      </c>
      <c r="Q249" s="248" t="s">
        <v>492</v>
      </c>
    </row>
    <row r="250" spans="2:17" ht="14.5">
      <c r="B250" s="247" t="s">
        <v>654</v>
      </c>
      <c r="C250" s="247" t="s">
        <v>282</v>
      </c>
      <c r="D250" s="247" t="s">
        <v>655</v>
      </c>
      <c r="E250" s="247" t="s">
        <v>457</v>
      </c>
      <c r="F250" s="247" t="s">
        <v>642</v>
      </c>
      <c r="G250" s="248" t="s">
        <v>459</v>
      </c>
      <c r="H250" s="247"/>
      <c r="I250" s="249">
        <v>0.98699999999999999</v>
      </c>
      <c r="J250" s="249">
        <v>1</v>
      </c>
      <c r="K250" s="249">
        <v>1</v>
      </c>
      <c r="L250" s="247"/>
      <c r="M250" s="248" t="s">
        <v>460</v>
      </c>
      <c r="N250" s="249">
        <v>1</v>
      </c>
      <c r="O250" s="250" t="s">
        <v>1872</v>
      </c>
      <c r="P250" s="247" t="s">
        <v>268</v>
      </c>
      <c r="Q250" s="248" t="s">
        <v>461</v>
      </c>
    </row>
    <row r="251" spans="2:17" ht="14.5">
      <c r="B251" s="247" t="s">
        <v>656</v>
      </c>
      <c r="C251" s="247" t="s">
        <v>282</v>
      </c>
      <c r="D251" s="247" t="s">
        <v>657</v>
      </c>
      <c r="E251" s="247" t="s">
        <v>457</v>
      </c>
      <c r="F251" s="247" t="s">
        <v>474</v>
      </c>
      <c r="G251" s="248" t="s">
        <v>459</v>
      </c>
      <c r="H251" s="247"/>
      <c r="I251" s="249">
        <v>0.98699999999999999</v>
      </c>
      <c r="J251" s="249">
        <v>1</v>
      </c>
      <c r="K251" s="249">
        <v>1</v>
      </c>
      <c r="L251" s="247"/>
      <c r="M251" s="248" t="s">
        <v>460</v>
      </c>
      <c r="N251" s="249">
        <v>1</v>
      </c>
      <c r="O251" s="250" t="s">
        <v>1872</v>
      </c>
      <c r="P251" s="247" t="s">
        <v>268</v>
      </c>
      <c r="Q251" s="248" t="s">
        <v>461</v>
      </c>
    </row>
    <row r="252" spans="2:17" ht="14.5">
      <c r="B252" s="247" t="s">
        <v>1807</v>
      </c>
      <c r="C252" s="247" t="s">
        <v>269</v>
      </c>
      <c r="D252" s="247" t="s">
        <v>1808</v>
      </c>
      <c r="E252" s="247" t="s">
        <v>1281</v>
      </c>
      <c r="F252" s="247" t="s">
        <v>746</v>
      </c>
      <c r="G252" s="248" t="s">
        <v>459</v>
      </c>
      <c r="H252" s="247" t="s">
        <v>1200</v>
      </c>
      <c r="I252" s="249">
        <v>1</v>
      </c>
      <c r="J252" s="249">
        <v>1</v>
      </c>
      <c r="K252" s="249">
        <v>1</v>
      </c>
      <c r="L252" s="247"/>
      <c r="M252" s="248" t="s">
        <v>460</v>
      </c>
      <c r="N252" s="249">
        <v>1</v>
      </c>
      <c r="O252" s="250" t="s">
        <v>1872</v>
      </c>
      <c r="P252" s="247" t="s">
        <v>268</v>
      </c>
      <c r="Q252" s="248" t="s">
        <v>461</v>
      </c>
    </row>
    <row r="253" spans="2:17" ht="14.5">
      <c r="B253" s="247" t="s">
        <v>1473</v>
      </c>
      <c r="C253" s="247" t="s">
        <v>269</v>
      </c>
      <c r="D253" s="247" t="s">
        <v>1474</v>
      </c>
      <c r="E253" s="247" t="s">
        <v>946</v>
      </c>
      <c r="F253" s="247" t="s">
        <v>1262</v>
      </c>
      <c r="G253" s="248" t="s">
        <v>459</v>
      </c>
      <c r="H253" s="247"/>
      <c r="I253" s="249">
        <v>1</v>
      </c>
      <c r="J253" s="249">
        <v>1</v>
      </c>
      <c r="K253" s="249">
        <v>1</v>
      </c>
      <c r="L253" s="247"/>
      <c r="M253" s="248" t="s">
        <v>460</v>
      </c>
      <c r="N253" s="249">
        <v>1</v>
      </c>
      <c r="O253" s="250" t="s">
        <v>1872</v>
      </c>
      <c r="P253" s="247" t="s">
        <v>268</v>
      </c>
      <c r="Q253" s="248" t="s">
        <v>461</v>
      </c>
    </row>
    <row r="254" spans="2:17" ht="14.5">
      <c r="B254" s="247" t="s">
        <v>1475</v>
      </c>
      <c r="C254" s="247" t="s">
        <v>269</v>
      </c>
      <c r="D254" s="247" t="s">
        <v>1476</v>
      </c>
      <c r="E254" s="247" t="s">
        <v>946</v>
      </c>
      <c r="F254" s="247" t="s">
        <v>1262</v>
      </c>
      <c r="G254" s="248" t="s">
        <v>459</v>
      </c>
      <c r="H254" s="247"/>
      <c r="I254" s="249">
        <v>1</v>
      </c>
      <c r="J254" s="249">
        <v>1</v>
      </c>
      <c r="K254" s="249">
        <v>1</v>
      </c>
      <c r="L254" s="247"/>
      <c r="M254" s="248" t="s">
        <v>460</v>
      </c>
      <c r="N254" s="249">
        <v>1</v>
      </c>
      <c r="O254" s="250" t="s">
        <v>1872</v>
      </c>
      <c r="P254" s="247" t="s">
        <v>268</v>
      </c>
      <c r="Q254" s="248" t="s">
        <v>461</v>
      </c>
    </row>
    <row r="255" spans="2:17" ht="14.5">
      <c r="B255" s="247" t="s">
        <v>1477</v>
      </c>
      <c r="C255" s="247" t="s">
        <v>271</v>
      </c>
      <c r="D255" s="247" t="s">
        <v>1478</v>
      </c>
      <c r="E255" s="247" t="s">
        <v>1229</v>
      </c>
      <c r="F255" s="247" t="s">
        <v>746</v>
      </c>
      <c r="G255" s="248" t="s">
        <v>459</v>
      </c>
      <c r="H255" s="247" t="s">
        <v>604</v>
      </c>
      <c r="I255" s="249">
        <v>0.66669999999999996</v>
      </c>
      <c r="J255" s="249">
        <v>1</v>
      </c>
      <c r="K255" s="249">
        <v>0.66669999999999996</v>
      </c>
      <c r="L255" s="247"/>
      <c r="M255" s="248" t="s">
        <v>460</v>
      </c>
      <c r="N255" s="249">
        <v>1</v>
      </c>
      <c r="O255" s="250" t="s">
        <v>1872</v>
      </c>
      <c r="P255" s="247" t="s">
        <v>268</v>
      </c>
      <c r="Q255" s="248" t="s">
        <v>461</v>
      </c>
    </row>
    <row r="256" spans="2:17" ht="14.5">
      <c r="B256" s="247" t="s">
        <v>1479</v>
      </c>
      <c r="C256" s="247" t="s">
        <v>271</v>
      </c>
      <c r="D256" s="247" t="s">
        <v>1480</v>
      </c>
      <c r="E256" s="247" t="s">
        <v>1281</v>
      </c>
      <c r="F256" s="247" t="s">
        <v>746</v>
      </c>
      <c r="G256" s="248" t="s">
        <v>459</v>
      </c>
      <c r="H256" s="247" t="s">
        <v>604</v>
      </c>
      <c r="I256" s="249">
        <v>1</v>
      </c>
      <c r="J256" s="249">
        <v>1</v>
      </c>
      <c r="K256" s="249">
        <v>1</v>
      </c>
      <c r="L256" s="247"/>
      <c r="M256" s="248" t="s">
        <v>460</v>
      </c>
      <c r="N256" s="249">
        <v>1</v>
      </c>
      <c r="O256" s="250" t="s">
        <v>1872</v>
      </c>
      <c r="P256" s="247" t="s">
        <v>268</v>
      </c>
      <c r="Q256" s="248" t="s">
        <v>461</v>
      </c>
    </row>
    <row r="257" spans="2:17" ht="14.5">
      <c r="B257" s="247" t="s">
        <v>658</v>
      </c>
      <c r="C257" s="247" t="s">
        <v>282</v>
      </c>
      <c r="D257" s="247" t="s">
        <v>659</v>
      </c>
      <c r="E257" s="247" t="s">
        <v>457</v>
      </c>
      <c r="F257" s="247" t="s">
        <v>474</v>
      </c>
      <c r="G257" s="248" t="s">
        <v>459</v>
      </c>
      <c r="H257" s="247"/>
      <c r="I257" s="249">
        <v>0.98699999999999999</v>
      </c>
      <c r="J257" s="249">
        <v>1</v>
      </c>
      <c r="K257" s="249">
        <v>1</v>
      </c>
      <c r="L257" s="247"/>
      <c r="M257" s="248" t="s">
        <v>460</v>
      </c>
      <c r="N257" s="249">
        <v>1</v>
      </c>
      <c r="O257" s="250" t="s">
        <v>1872</v>
      </c>
      <c r="P257" s="247" t="s">
        <v>268</v>
      </c>
      <c r="Q257" s="248" t="s">
        <v>461</v>
      </c>
    </row>
    <row r="258" spans="2:17" ht="14.5">
      <c r="B258" s="247" t="s">
        <v>660</v>
      </c>
      <c r="C258" s="247" t="s">
        <v>1842</v>
      </c>
      <c r="D258" s="247" t="s">
        <v>661</v>
      </c>
      <c r="E258" s="247" t="s">
        <v>457</v>
      </c>
      <c r="F258" s="247" t="s">
        <v>495</v>
      </c>
      <c r="G258" s="248" t="s">
        <v>459</v>
      </c>
      <c r="H258" s="247"/>
      <c r="I258" s="249">
        <v>1</v>
      </c>
      <c r="J258" s="249">
        <v>1</v>
      </c>
      <c r="K258" s="249">
        <v>1</v>
      </c>
      <c r="L258" s="247"/>
      <c r="M258" s="248" t="s">
        <v>460</v>
      </c>
      <c r="N258" s="249">
        <v>1</v>
      </c>
      <c r="O258" s="250" t="s">
        <v>1872</v>
      </c>
      <c r="P258" s="247" t="s">
        <v>268</v>
      </c>
      <c r="Q258" s="248" t="s">
        <v>461</v>
      </c>
    </row>
    <row r="259" spans="2:17" ht="14.5">
      <c r="B259" s="247" t="s">
        <v>1481</v>
      </c>
      <c r="C259" s="247" t="s">
        <v>1842</v>
      </c>
      <c r="D259" s="247" t="s">
        <v>1482</v>
      </c>
      <c r="E259" s="247" t="s">
        <v>1196</v>
      </c>
      <c r="F259" s="247" t="s">
        <v>495</v>
      </c>
      <c r="G259" s="248" t="s">
        <v>459</v>
      </c>
      <c r="H259" s="247"/>
      <c r="I259" s="249">
        <v>1</v>
      </c>
      <c r="J259" s="249">
        <v>1</v>
      </c>
      <c r="K259" s="249">
        <v>1</v>
      </c>
      <c r="L259" s="247"/>
      <c r="M259" s="248" t="s">
        <v>460</v>
      </c>
      <c r="N259" s="249">
        <v>1</v>
      </c>
      <c r="O259" s="250" t="s">
        <v>1872</v>
      </c>
      <c r="P259" s="247" t="s">
        <v>268</v>
      </c>
      <c r="Q259" s="248" t="s">
        <v>461</v>
      </c>
    </row>
    <row r="260" spans="2:17" ht="14.5">
      <c r="B260" s="247" t="s">
        <v>1809</v>
      </c>
      <c r="C260" s="247" t="s">
        <v>269</v>
      </c>
      <c r="D260" s="247" t="s">
        <v>1810</v>
      </c>
      <c r="E260" s="247" t="s">
        <v>1229</v>
      </c>
      <c r="F260" s="247" t="s">
        <v>746</v>
      </c>
      <c r="G260" s="248" t="s">
        <v>459</v>
      </c>
      <c r="H260" s="247" t="s">
        <v>1200</v>
      </c>
      <c r="I260" s="249">
        <v>0.6</v>
      </c>
      <c r="J260" s="249">
        <v>1</v>
      </c>
      <c r="K260" s="249">
        <v>1</v>
      </c>
      <c r="L260" s="247"/>
      <c r="M260" s="248" t="s">
        <v>460</v>
      </c>
      <c r="N260" s="249">
        <v>1</v>
      </c>
      <c r="O260" s="250" t="s">
        <v>1872</v>
      </c>
      <c r="P260" s="247" t="s">
        <v>268</v>
      </c>
      <c r="Q260" s="248" t="s">
        <v>461</v>
      </c>
    </row>
    <row r="261" spans="2:17" ht="14.5">
      <c r="B261" s="247" t="s">
        <v>1811</v>
      </c>
      <c r="C261" s="247" t="s">
        <v>269</v>
      </c>
      <c r="D261" s="247" t="s">
        <v>1812</v>
      </c>
      <c r="E261" s="247" t="s">
        <v>1229</v>
      </c>
      <c r="F261" s="247" t="s">
        <v>746</v>
      </c>
      <c r="G261" s="248" t="s">
        <v>459</v>
      </c>
      <c r="H261" s="247" t="s">
        <v>1200</v>
      </c>
      <c r="I261" s="249">
        <v>0.6</v>
      </c>
      <c r="J261" s="249">
        <v>1</v>
      </c>
      <c r="K261" s="249">
        <v>0.6</v>
      </c>
      <c r="L261" s="247"/>
      <c r="M261" s="248" t="s">
        <v>460</v>
      </c>
      <c r="N261" s="249">
        <v>1</v>
      </c>
      <c r="O261" s="250" t="s">
        <v>1872</v>
      </c>
      <c r="P261" s="247" t="s">
        <v>268</v>
      </c>
      <c r="Q261" s="248" t="s">
        <v>461</v>
      </c>
    </row>
    <row r="262" spans="2:17" ht="14.5">
      <c r="B262" s="247" t="s">
        <v>1483</v>
      </c>
      <c r="C262" s="247" t="s">
        <v>271</v>
      </c>
      <c r="D262" s="247" t="s">
        <v>1484</v>
      </c>
      <c r="E262" s="247" t="s">
        <v>1229</v>
      </c>
      <c r="F262" s="247" t="s">
        <v>746</v>
      </c>
      <c r="G262" s="248" t="s">
        <v>459</v>
      </c>
      <c r="H262" s="247" t="s">
        <v>604</v>
      </c>
      <c r="I262" s="249">
        <v>1</v>
      </c>
      <c r="J262" s="249">
        <v>1</v>
      </c>
      <c r="K262" s="249">
        <v>1</v>
      </c>
      <c r="L262" s="247"/>
      <c r="M262" s="248" t="s">
        <v>460</v>
      </c>
      <c r="N262" s="249">
        <v>1</v>
      </c>
      <c r="O262" s="250" t="s">
        <v>1872</v>
      </c>
      <c r="P262" s="247" t="s">
        <v>268</v>
      </c>
      <c r="Q262" s="248" t="s">
        <v>461</v>
      </c>
    </row>
    <row r="263" spans="2:17" ht="14.5">
      <c r="B263" s="247" t="s">
        <v>662</v>
      </c>
      <c r="C263" s="247" t="s">
        <v>1844</v>
      </c>
      <c r="D263" s="247" t="s">
        <v>1951</v>
      </c>
      <c r="E263" s="247" t="s">
        <v>457</v>
      </c>
      <c r="F263" s="247" t="s">
        <v>490</v>
      </c>
      <c r="G263" s="248" t="s">
        <v>459</v>
      </c>
      <c r="H263" s="247"/>
      <c r="I263" s="249">
        <v>0.98699999999999999</v>
      </c>
      <c r="J263" s="249">
        <v>1</v>
      </c>
      <c r="K263" s="249">
        <v>1</v>
      </c>
      <c r="L263" s="247"/>
      <c r="M263" s="248" t="s">
        <v>460</v>
      </c>
      <c r="N263" s="249">
        <v>1</v>
      </c>
      <c r="O263" s="250" t="s">
        <v>1872</v>
      </c>
      <c r="P263" s="247" t="s">
        <v>268</v>
      </c>
      <c r="Q263" s="248" t="s">
        <v>461</v>
      </c>
    </row>
    <row r="264" spans="2:17" ht="14.5">
      <c r="B264" s="247" t="s">
        <v>663</v>
      </c>
      <c r="C264" s="247" t="s">
        <v>1842</v>
      </c>
      <c r="D264" s="247" t="s">
        <v>664</v>
      </c>
      <c r="E264" s="247" t="s">
        <v>457</v>
      </c>
      <c r="F264" s="247" t="s">
        <v>458</v>
      </c>
      <c r="G264" s="248" t="s">
        <v>459</v>
      </c>
      <c r="H264" s="247"/>
      <c r="I264" s="249">
        <v>1</v>
      </c>
      <c r="J264" s="249">
        <v>1</v>
      </c>
      <c r="K264" s="249">
        <v>1</v>
      </c>
      <c r="L264" s="247"/>
      <c r="M264" s="248" t="s">
        <v>460</v>
      </c>
      <c r="N264" s="249">
        <v>1</v>
      </c>
      <c r="O264" s="250" t="s">
        <v>1872</v>
      </c>
      <c r="P264" s="247" t="s">
        <v>268</v>
      </c>
      <c r="Q264" s="248" t="s">
        <v>461</v>
      </c>
    </row>
    <row r="265" spans="2:17" ht="14.5">
      <c r="B265" s="247" t="s">
        <v>665</v>
      </c>
      <c r="C265" s="247" t="s">
        <v>1845</v>
      </c>
      <c r="D265" s="247" t="s">
        <v>666</v>
      </c>
      <c r="E265" s="247" t="s">
        <v>457</v>
      </c>
      <c r="F265" s="247" t="s">
        <v>667</v>
      </c>
      <c r="G265" s="248" t="s">
        <v>459</v>
      </c>
      <c r="H265" s="247"/>
      <c r="I265" s="249">
        <v>0.63990000000000002</v>
      </c>
      <c r="J265" s="249">
        <v>0.63990000000000002</v>
      </c>
      <c r="K265" s="249">
        <v>0.63990000000000002</v>
      </c>
      <c r="L265" s="247"/>
      <c r="M265" s="248" t="s">
        <v>491</v>
      </c>
      <c r="N265" s="249">
        <v>0.63990000000000002</v>
      </c>
      <c r="O265" s="250" t="s">
        <v>1872</v>
      </c>
      <c r="P265" s="247" t="s">
        <v>268</v>
      </c>
      <c r="Q265" s="248" t="s">
        <v>492</v>
      </c>
    </row>
    <row r="266" spans="2:17" ht="14.5">
      <c r="B266" s="247" t="s">
        <v>668</v>
      </c>
      <c r="C266" s="247" t="s">
        <v>1842</v>
      </c>
      <c r="D266" s="247" t="s">
        <v>669</v>
      </c>
      <c r="E266" s="247" t="s">
        <v>457</v>
      </c>
      <c r="F266" s="247" t="s">
        <v>458</v>
      </c>
      <c r="G266" s="248" t="s">
        <v>459</v>
      </c>
      <c r="H266" s="247"/>
      <c r="I266" s="249">
        <v>0.9173</v>
      </c>
      <c r="J266" s="249">
        <v>1</v>
      </c>
      <c r="K266" s="249">
        <v>1</v>
      </c>
      <c r="L266" s="247"/>
      <c r="M266" s="248" t="s">
        <v>460</v>
      </c>
      <c r="N266" s="249">
        <v>1</v>
      </c>
      <c r="O266" s="250" t="s">
        <v>1872</v>
      </c>
      <c r="P266" s="247" t="s">
        <v>268</v>
      </c>
      <c r="Q266" s="248" t="s">
        <v>461</v>
      </c>
    </row>
    <row r="267" spans="2:17" ht="14.5">
      <c r="B267" s="247" t="s">
        <v>670</v>
      </c>
      <c r="C267" s="247" t="s">
        <v>1843</v>
      </c>
      <c r="D267" s="247" t="s">
        <v>671</v>
      </c>
      <c r="E267" s="247" t="s">
        <v>457</v>
      </c>
      <c r="F267" s="247" t="s">
        <v>622</v>
      </c>
      <c r="G267" s="248" t="s">
        <v>459</v>
      </c>
      <c r="H267" s="247"/>
      <c r="I267" s="249">
        <v>0.97360000000000002</v>
      </c>
      <c r="J267" s="249">
        <v>1</v>
      </c>
      <c r="K267" s="249">
        <v>0.97360000000000002</v>
      </c>
      <c r="L267" s="247"/>
      <c r="M267" s="248" t="s">
        <v>460</v>
      </c>
      <c r="N267" s="249">
        <v>1</v>
      </c>
      <c r="O267" s="250" t="s">
        <v>1872</v>
      </c>
      <c r="P267" s="247" t="s">
        <v>268</v>
      </c>
      <c r="Q267" s="248" t="s">
        <v>461</v>
      </c>
    </row>
    <row r="268" spans="2:17" ht="14.5">
      <c r="B268" s="247" t="s">
        <v>672</v>
      </c>
      <c r="C268" s="247" t="s">
        <v>1844</v>
      </c>
      <c r="D268" s="247" t="s">
        <v>673</v>
      </c>
      <c r="E268" s="247" t="s">
        <v>457</v>
      </c>
      <c r="F268" s="247" t="s">
        <v>490</v>
      </c>
      <c r="G268" s="248" t="s">
        <v>459</v>
      </c>
      <c r="H268" s="247"/>
      <c r="I268" s="249">
        <v>0.98770000000000002</v>
      </c>
      <c r="J268" s="249">
        <v>1</v>
      </c>
      <c r="K268" s="249">
        <v>0.98770000000000002</v>
      </c>
      <c r="L268" s="247"/>
      <c r="M268" s="248" t="s">
        <v>460</v>
      </c>
      <c r="N268" s="249">
        <v>1</v>
      </c>
      <c r="O268" s="250" t="s">
        <v>1872</v>
      </c>
      <c r="P268" s="247" t="s">
        <v>268</v>
      </c>
      <c r="Q268" s="248" t="s">
        <v>461</v>
      </c>
    </row>
    <row r="269" spans="2:17" ht="14.5">
      <c r="B269" s="247" t="s">
        <v>1813</v>
      </c>
      <c r="C269" s="247" t="s">
        <v>272</v>
      </c>
      <c r="D269" s="247" t="s">
        <v>1814</v>
      </c>
      <c r="E269" s="247" t="s">
        <v>1229</v>
      </c>
      <c r="F269" s="247" t="s">
        <v>495</v>
      </c>
      <c r="G269" s="248" t="s">
        <v>459</v>
      </c>
      <c r="H269" s="247" t="s">
        <v>1522</v>
      </c>
      <c r="I269" s="249">
        <v>1</v>
      </c>
      <c r="J269" s="249">
        <v>1</v>
      </c>
      <c r="K269" s="249">
        <v>1</v>
      </c>
      <c r="L269" s="247"/>
      <c r="M269" s="248" t="s">
        <v>460</v>
      </c>
      <c r="N269" s="249">
        <v>1</v>
      </c>
      <c r="O269" s="250" t="s">
        <v>1872</v>
      </c>
      <c r="P269" s="247" t="s">
        <v>268</v>
      </c>
      <c r="Q269" s="248" t="s">
        <v>461</v>
      </c>
    </row>
    <row r="270" spans="2:17" ht="14.5">
      <c r="B270" s="247" t="s">
        <v>674</v>
      </c>
      <c r="C270" s="247" t="s">
        <v>1842</v>
      </c>
      <c r="D270" s="247" t="s">
        <v>675</v>
      </c>
      <c r="E270" s="247" t="s">
        <v>457</v>
      </c>
      <c r="F270" s="247" t="s">
        <v>676</v>
      </c>
      <c r="G270" s="248" t="s">
        <v>459</v>
      </c>
      <c r="H270" s="247"/>
      <c r="I270" s="249">
        <v>1</v>
      </c>
      <c r="J270" s="249">
        <v>1</v>
      </c>
      <c r="K270" s="249">
        <v>1</v>
      </c>
      <c r="L270" s="247"/>
      <c r="M270" s="248" t="s">
        <v>460</v>
      </c>
      <c r="N270" s="249">
        <v>1</v>
      </c>
      <c r="O270" s="250" t="s">
        <v>1872</v>
      </c>
      <c r="P270" s="247" t="s">
        <v>268</v>
      </c>
      <c r="Q270" s="248" t="s">
        <v>461</v>
      </c>
    </row>
    <row r="271" spans="2:17" ht="14.5">
      <c r="B271" s="247" t="s">
        <v>677</v>
      </c>
      <c r="C271" s="247" t="s">
        <v>1844</v>
      </c>
      <c r="D271" s="247" t="s">
        <v>1952</v>
      </c>
      <c r="E271" s="247" t="s">
        <v>457</v>
      </c>
      <c r="F271" s="247" t="s">
        <v>490</v>
      </c>
      <c r="G271" s="248" t="s">
        <v>459</v>
      </c>
      <c r="H271" s="247"/>
      <c r="I271" s="249">
        <v>0.98699999999999999</v>
      </c>
      <c r="J271" s="249">
        <v>1</v>
      </c>
      <c r="K271" s="249">
        <v>1</v>
      </c>
      <c r="L271" s="247"/>
      <c r="M271" s="248" t="s">
        <v>460</v>
      </c>
      <c r="N271" s="249">
        <v>1</v>
      </c>
      <c r="O271" s="250" t="s">
        <v>1872</v>
      </c>
      <c r="P271" s="247" t="s">
        <v>268</v>
      </c>
      <c r="Q271" s="248" t="s">
        <v>461</v>
      </c>
    </row>
    <row r="272" spans="2:17" ht="14.5">
      <c r="B272" s="247" t="s">
        <v>678</v>
      </c>
      <c r="C272" s="247" t="s">
        <v>1842</v>
      </c>
      <c r="D272" s="247" t="s">
        <v>679</v>
      </c>
      <c r="E272" s="247" t="s">
        <v>457</v>
      </c>
      <c r="F272" s="247" t="s">
        <v>645</v>
      </c>
      <c r="G272" s="248" t="s">
        <v>459</v>
      </c>
      <c r="H272" s="247"/>
      <c r="I272" s="249">
        <v>0.32519999999999999</v>
      </c>
      <c r="J272" s="249">
        <v>0.32519999999999999</v>
      </c>
      <c r="K272" s="249">
        <v>0.32519999999999999</v>
      </c>
      <c r="L272" s="247"/>
      <c r="M272" s="248" t="s">
        <v>491</v>
      </c>
      <c r="N272" s="249">
        <v>0.32519999999999999</v>
      </c>
      <c r="O272" s="250" t="s">
        <v>1872</v>
      </c>
      <c r="P272" s="247" t="s">
        <v>268</v>
      </c>
      <c r="Q272" s="248" t="s">
        <v>492</v>
      </c>
    </row>
    <row r="273" spans="2:17" ht="14.5">
      <c r="B273" s="247" t="s">
        <v>680</v>
      </c>
      <c r="C273" s="247" t="s">
        <v>1842</v>
      </c>
      <c r="D273" s="247" t="s">
        <v>681</v>
      </c>
      <c r="E273" s="247" t="s">
        <v>457</v>
      </c>
      <c r="F273" s="247" t="s">
        <v>470</v>
      </c>
      <c r="G273" s="248" t="s">
        <v>459</v>
      </c>
      <c r="H273" s="247"/>
      <c r="I273" s="249">
        <v>0.67279999999999995</v>
      </c>
      <c r="J273" s="249">
        <v>0.67279999999999995</v>
      </c>
      <c r="K273" s="249">
        <v>0.67589999999999995</v>
      </c>
      <c r="L273" s="247"/>
      <c r="M273" s="248" t="s">
        <v>491</v>
      </c>
      <c r="N273" s="249">
        <v>0.67279999999999995</v>
      </c>
      <c r="O273" s="250" t="s">
        <v>1872</v>
      </c>
      <c r="P273" s="247" t="s">
        <v>268</v>
      </c>
      <c r="Q273" s="248" t="s">
        <v>492</v>
      </c>
    </row>
    <row r="274" spans="2:17" ht="14.5">
      <c r="B274" s="247" t="s">
        <v>1485</v>
      </c>
      <c r="C274" s="247" t="s">
        <v>1849</v>
      </c>
      <c r="D274" s="247" t="s">
        <v>1486</v>
      </c>
      <c r="E274" s="247" t="s">
        <v>1212</v>
      </c>
      <c r="F274" s="247" t="s">
        <v>1487</v>
      </c>
      <c r="G274" s="248" t="s">
        <v>459</v>
      </c>
      <c r="H274" s="247" t="s">
        <v>1488</v>
      </c>
      <c r="I274" s="249">
        <v>0.76480000000000004</v>
      </c>
      <c r="J274" s="249">
        <v>1</v>
      </c>
      <c r="K274" s="249">
        <v>1</v>
      </c>
      <c r="L274" s="247"/>
      <c r="M274" s="248" t="s">
        <v>491</v>
      </c>
      <c r="N274" s="249">
        <v>1</v>
      </c>
      <c r="O274" s="250" t="s">
        <v>1872</v>
      </c>
      <c r="P274" s="247" t="s">
        <v>268</v>
      </c>
      <c r="Q274" s="248" t="s">
        <v>1214</v>
      </c>
    </row>
    <row r="275" spans="2:17" ht="14.5">
      <c r="B275" s="247" t="s">
        <v>682</v>
      </c>
      <c r="C275" s="247" t="s">
        <v>1843</v>
      </c>
      <c r="D275" s="247" t="s">
        <v>683</v>
      </c>
      <c r="E275" s="247" t="s">
        <v>457</v>
      </c>
      <c r="F275" s="247" t="s">
        <v>622</v>
      </c>
      <c r="G275" s="248" t="s">
        <v>459</v>
      </c>
      <c r="H275" s="247"/>
      <c r="I275" s="249">
        <v>0.98650000000000004</v>
      </c>
      <c r="J275" s="249">
        <v>1</v>
      </c>
      <c r="K275" s="249">
        <v>0.98660000000000003</v>
      </c>
      <c r="L275" s="247"/>
      <c r="M275" s="248" t="s">
        <v>460</v>
      </c>
      <c r="N275" s="249">
        <v>1</v>
      </c>
      <c r="O275" s="250" t="s">
        <v>1872</v>
      </c>
      <c r="P275" s="247" t="s">
        <v>268</v>
      </c>
      <c r="Q275" s="248" t="s">
        <v>461</v>
      </c>
    </row>
    <row r="276" spans="2:17" ht="14.5">
      <c r="B276" s="247" t="s">
        <v>684</v>
      </c>
      <c r="C276" s="247" t="s">
        <v>1843</v>
      </c>
      <c r="D276" s="247" t="s">
        <v>685</v>
      </c>
      <c r="E276" s="247" t="s">
        <v>457</v>
      </c>
      <c r="F276" s="247" t="s">
        <v>622</v>
      </c>
      <c r="G276" s="248" t="s">
        <v>459</v>
      </c>
      <c r="H276" s="247"/>
      <c r="I276" s="249">
        <v>1</v>
      </c>
      <c r="J276" s="249">
        <v>1</v>
      </c>
      <c r="K276" s="249">
        <v>1</v>
      </c>
      <c r="L276" s="247"/>
      <c r="M276" s="248" t="s">
        <v>460</v>
      </c>
      <c r="N276" s="249">
        <v>1</v>
      </c>
      <c r="O276" s="250" t="s">
        <v>1872</v>
      </c>
      <c r="P276" s="247" t="s">
        <v>268</v>
      </c>
      <c r="Q276" s="248" t="s">
        <v>461</v>
      </c>
    </row>
    <row r="277" spans="2:17" ht="14.5">
      <c r="B277" s="247" t="s">
        <v>686</v>
      </c>
      <c r="C277" s="247" t="s">
        <v>1842</v>
      </c>
      <c r="D277" s="247" t="s">
        <v>687</v>
      </c>
      <c r="E277" s="247" t="s">
        <v>457</v>
      </c>
      <c r="F277" s="247" t="s">
        <v>458</v>
      </c>
      <c r="G277" s="248" t="s">
        <v>459</v>
      </c>
      <c r="H277" s="247"/>
      <c r="I277" s="249">
        <v>0.98370000000000002</v>
      </c>
      <c r="J277" s="249">
        <v>1</v>
      </c>
      <c r="K277" s="249">
        <v>0.99339999999999995</v>
      </c>
      <c r="L277" s="247"/>
      <c r="M277" s="248" t="s">
        <v>460</v>
      </c>
      <c r="N277" s="249">
        <v>1</v>
      </c>
      <c r="O277" s="250" t="s">
        <v>1872</v>
      </c>
      <c r="P277" s="247" t="s">
        <v>268</v>
      </c>
      <c r="Q277" s="248" t="s">
        <v>461</v>
      </c>
    </row>
    <row r="278" spans="2:17" ht="14.5">
      <c r="B278" s="247" t="s">
        <v>688</v>
      </c>
      <c r="C278" s="247" t="s">
        <v>1843</v>
      </c>
      <c r="D278" s="247" t="s">
        <v>689</v>
      </c>
      <c r="E278" s="247" t="s">
        <v>457</v>
      </c>
      <c r="F278" s="247" t="s">
        <v>622</v>
      </c>
      <c r="G278" s="248" t="s">
        <v>459</v>
      </c>
      <c r="H278" s="247"/>
      <c r="I278" s="249">
        <v>1</v>
      </c>
      <c r="J278" s="249">
        <v>1</v>
      </c>
      <c r="K278" s="249">
        <v>1</v>
      </c>
      <c r="L278" s="247"/>
      <c r="M278" s="248" t="s">
        <v>460</v>
      </c>
      <c r="N278" s="249">
        <v>1</v>
      </c>
      <c r="O278" s="250" t="s">
        <v>1872</v>
      </c>
      <c r="P278" s="247" t="s">
        <v>268</v>
      </c>
      <c r="Q278" s="248" t="s">
        <v>461</v>
      </c>
    </row>
    <row r="279" spans="2:17" ht="14.5">
      <c r="B279" s="247" t="s">
        <v>690</v>
      </c>
      <c r="C279" s="247" t="s">
        <v>1845</v>
      </c>
      <c r="D279" s="247" t="s">
        <v>691</v>
      </c>
      <c r="E279" s="247" t="s">
        <v>457</v>
      </c>
      <c r="F279" s="247" t="s">
        <v>667</v>
      </c>
      <c r="G279" s="248" t="s">
        <v>459</v>
      </c>
      <c r="H279" s="247"/>
      <c r="I279" s="249">
        <v>0.92759999999999998</v>
      </c>
      <c r="J279" s="249">
        <v>1</v>
      </c>
      <c r="K279" s="249">
        <v>0.92769999999999997</v>
      </c>
      <c r="L279" s="247"/>
      <c r="M279" s="248" t="s">
        <v>460</v>
      </c>
      <c r="N279" s="249">
        <v>1</v>
      </c>
      <c r="O279" s="250" t="s">
        <v>1872</v>
      </c>
      <c r="P279" s="247" t="s">
        <v>268</v>
      </c>
      <c r="Q279" s="248" t="s">
        <v>461</v>
      </c>
    </row>
    <row r="280" spans="2:17" ht="14.5">
      <c r="B280" s="247" t="s">
        <v>692</v>
      </c>
      <c r="C280" s="247" t="s">
        <v>270</v>
      </c>
      <c r="D280" s="247" t="s">
        <v>693</v>
      </c>
      <c r="E280" s="247" t="s">
        <v>457</v>
      </c>
      <c r="F280" s="247" t="s">
        <v>667</v>
      </c>
      <c r="G280" s="248" t="s">
        <v>459</v>
      </c>
      <c r="H280" s="247"/>
      <c r="I280" s="249">
        <v>0.43390000000000001</v>
      </c>
      <c r="J280" s="249">
        <v>0.43390000000000001</v>
      </c>
      <c r="K280" s="249">
        <v>0.47389999999999999</v>
      </c>
      <c r="L280" s="247"/>
      <c r="M280" s="248" t="s">
        <v>491</v>
      </c>
      <c r="N280" s="249">
        <v>0.43390000000000001</v>
      </c>
      <c r="O280" s="250" t="s">
        <v>1872</v>
      </c>
      <c r="P280" s="247" t="s">
        <v>268</v>
      </c>
      <c r="Q280" s="248" t="s">
        <v>492</v>
      </c>
    </row>
    <row r="281" spans="2:17" ht="14.5">
      <c r="B281" s="247" t="s">
        <v>694</v>
      </c>
      <c r="C281" s="247" t="s">
        <v>1842</v>
      </c>
      <c r="D281" s="247" t="s">
        <v>695</v>
      </c>
      <c r="E281" s="247" t="s">
        <v>457</v>
      </c>
      <c r="F281" s="247" t="s">
        <v>676</v>
      </c>
      <c r="G281" s="248" t="s">
        <v>459</v>
      </c>
      <c r="H281" s="247"/>
      <c r="I281" s="249">
        <v>0</v>
      </c>
      <c r="J281" s="249">
        <v>0</v>
      </c>
      <c r="K281" s="249">
        <v>0</v>
      </c>
      <c r="L281" s="247"/>
      <c r="M281" s="248" t="s">
        <v>491</v>
      </c>
      <c r="N281" s="249">
        <v>0</v>
      </c>
      <c r="O281" s="250" t="s">
        <v>1872</v>
      </c>
      <c r="P281" s="247" t="s">
        <v>268</v>
      </c>
      <c r="Q281" s="248" t="s">
        <v>492</v>
      </c>
    </row>
    <row r="282" spans="2:17" ht="14.5">
      <c r="B282" s="247" t="s">
        <v>696</v>
      </c>
      <c r="C282" s="247" t="s">
        <v>1842</v>
      </c>
      <c r="D282" s="247" t="s">
        <v>697</v>
      </c>
      <c r="E282" s="247" t="s">
        <v>457</v>
      </c>
      <c r="F282" s="247" t="s">
        <v>458</v>
      </c>
      <c r="G282" s="248" t="s">
        <v>459</v>
      </c>
      <c r="H282" s="247"/>
      <c r="I282" s="249">
        <v>0.98040000000000005</v>
      </c>
      <c r="J282" s="249">
        <v>1</v>
      </c>
      <c r="K282" s="249">
        <v>1</v>
      </c>
      <c r="L282" s="247"/>
      <c r="M282" s="248" t="s">
        <v>460</v>
      </c>
      <c r="N282" s="249">
        <v>1</v>
      </c>
      <c r="O282" s="250" t="s">
        <v>1872</v>
      </c>
      <c r="P282" s="247" t="s">
        <v>268</v>
      </c>
      <c r="Q282" s="248" t="s">
        <v>461</v>
      </c>
    </row>
    <row r="283" spans="2:17" ht="14.5">
      <c r="B283" s="247" t="s">
        <v>698</v>
      </c>
      <c r="C283" s="247" t="s">
        <v>1842</v>
      </c>
      <c r="D283" s="247" t="s">
        <v>699</v>
      </c>
      <c r="E283" s="247" t="s">
        <v>457</v>
      </c>
      <c r="F283" s="247" t="s">
        <v>458</v>
      </c>
      <c r="G283" s="248" t="s">
        <v>459</v>
      </c>
      <c r="H283" s="247"/>
      <c r="I283" s="249">
        <v>1</v>
      </c>
      <c r="J283" s="249">
        <v>1</v>
      </c>
      <c r="K283" s="249">
        <v>1</v>
      </c>
      <c r="L283" s="247"/>
      <c r="M283" s="248" t="s">
        <v>460</v>
      </c>
      <c r="N283" s="249">
        <v>1</v>
      </c>
      <c r="O283" s="250" t="s">
        <v>1872</v>
      </c>
      <c r="P283" s="247" t="s">
        <v>268</v>
      </c>
      <c r="Q283" s="248" t="s">
        <v>461</v>
      </c>
    </row>
    <row r="284" spans="2:17" ht="14.5">
      <c r="B284" s="247" t="s">
        <v>700</v>
      </c>
      <c r="C284" s="247" t="s">
        <v>1844</v>
      </c>
      <c r="D284" s="247" t="s">
        <v>701</v>
      </c>
      <c r="E284" s="247" t="s">
        <v>457</v>
      </c>
      <c r="F284" s="247" t="s">
        <v>466</v>
      </c>
      <c r="G284" s="248" t="s">
        <v>459</v>
      </c>
      <c r="H284" s="247"/>
      <c r="I284" s="249">
        <v>0.26840000000000003</v>
      </c>
      <c r="J284" s="249">
        <v>0.26840000000000003</v>
      </c>
      <c r="K284" s="249">
        <v>0.27010000000000001</v>
      </c>
      <c r="L284" s="247"/>
      <c r="M284" s="248" t="s">
        <v>491</v>
      </c>
      <c r="N284" s="249">
        <v>0.26840000000000003</v>
      </c>
      <c r="O284" s="250" t="s">
        <v>1872</v>
      </c>
      <c r="P284" s="247" t="s">
        <v>268</v>
      </c>
      <c r="Q284" s="248" t="s">
        <v>492</v>
      </c>
    </row>
    <row r="285" spans="2:17" ht="14.5">
      <c r="B285" s="247" t="s">
        <v>1489</v>
      </c>
      <c r="C285" s="247" t="s">
        <v>272</v>
      </c>
      <c r="D285" s="247" t="s">
        <v>1490</v>
      </c>
      <c r="E285" s="247" t="s">
        <v>946</v>
      </c>
      <c r="F285" s="247" t="s">
        <v>495</v>
      </c>
      <c r="G285" s="248" t="s">
        <v>459</v>
      </c>
      <c r="H285" s="247"/>
      <c r="I285" s="249">
        <v>1</v>
      </c>
      <c r="J285" s="249">
        <v>1</v>
      </c>
      <c r="K285" s="249">
        <v>1</v>
      </c>
      <c r="L285" s="247"/>
      <c r="M285" s="248" t="s">
        <v>460</v>
      </c>
      <c r="N285" s="249">
        <v>1</v>
      </c>
      <c r="O285" s="250" t="s">
        <v>1872</v>
      </c>
      <c r="P285" s="247" t="s">
        <v>268</v>
      </c>
      <c r="Q285" s="248" t="s">
        <v>461</v>
      </c>
    </row>
    <row r="286" spans="2:17" ht="14.5">
      <c r="B286" s="247" t="s">
        <v>702</v>
      </c>
      <c r="C286" s="247" t="s">
        <v>271</v>
      </c>
      <c r="D286" s="247" t="s">
        <v>703</v>
      </c>
      <c r="E286" s="247" t="s">
        <v>457</v>
      </c>
      <c r="F286" s="247" t="s">
        <v>550</v>
      </c>
      <c r="G286" s="248" t="s">
        <v>459</v>
      </c>
      <c r="H286" s="247"/>
      <c r="I286" s="249">
        <v>0.84119999999999995</v>
      </c>
      <c r="J286" s="249">
        <v>0.84119999999999995</v>
      </c>
      <c r="K286" s="249">
        <v>0.84119999999999995</v>
      </c>
      <c r="L286" s="247"/>
      <c r="M286" s="248" t="s">
        <v>491</v>
      </c>
      <c r="N286" s="249">
        <v>0.84119999999999995</v>
      </c>
      <c r="O286" s="250" t="s">
        <v>1872</v>
      </c>
      <c r="P286" s="247" t="s">
        <v>268</v>
      </c>
      <c r="Q286" s="248" t="s">
        <v>492</v>
      </c>
    </row>
    <row r="287" spans="2:17" ht="14.5">
      <c r="B287" s="247" t="s">
        <v>704</v>
      </c>
      <c r="C287" s="247" t="s">
        <v>1842</v>
      </c>
      <c r="D287" s="247" t="s">
        <v>705</v>
      </c>
      <c r="E287" s="247" t="s">
        <v>457</v>
      </c>
      <c r="F287" s="247" t="s">
        <v>495</v>
      </c>
      <c r="G287" s="248" t="s">
        <v>459</v>
      </c>
      <c r="H287" s="247"/>
      <c r="I287" s="249">
        <v>0.99990000000000001</v>
      </c>
      <c r="J287" s="249">
        <v>1</v>
      </c>
      <c r="K287" s="249">
        <v>0.99990000000000001</v>
      </c>
      <c r="L287" s="247"/>
      <c r="M287" s="248" t="s">
        <v>460</v>
      </c>
      <c r="N287" s="249">
        <v>1</v>
      </c>
      <c r="O287" s="250" t="s">
        <v>1872</v>
      </c>
      <c r="P287" s="247" t="s">
        <v>268</v>
      </c>
      <c r="Q287" s="248" t="s">
        <v>461</v>
      </c>
    </row>
    <row r="288" spans="2:17" ht="14.5">
      <c r="B288" s="247" t="s">
        <v>706</v>
      </c>
      <c r="C288" s="247" t="s">
        <v>1842</v>
      </c>
      <c r="D288" s="247" t="s">
        <v>707</v>
      </c>
      <c r="E288" s="247" t="s">
        <v>457</v>
      </c>
      <c r="F288" s="247" t="s">
        <v>458</v>
      </c>
      <c r="G288" s="248" t="s">
        <v>459</v>
      </c>
      <c r="H288" s="247"/>
      <c r="I288" s="249">
        <v>1</v>
      </c>
      <c r="J288" s="249">
        <v>1</v>
      </c>
      <c r="K288" s="249">
        <v>1</v>
      </c>
      <c r="L288" s="247"/>
      <c r="M288" s="248" t="s">
        <v>460</v>
      </c>
      <c r="N288" s="249">
        <v>1</v>
      </c>
      <c r="O288" s="250" t="s">
        <v>1872</v>
      </c>
      <c r="P288" s="247" t="s">
        <v>268</v>
      </c>
      <c r="Q288" s="248" t="s">
        <v>461</v>
      </c>
    </row>
    <row r="289" spans="2:17" ht="14.5">
      <c r="B289" s="247" t="s">
        <v>708</v>
      </c>
      <c r="C289" s="247" t="s">
        <v>1842</v>
      </c>
      <c r="D289" s="247" t="s">
        <v>709</v>
      </c>
      <c r="E289" s="247" t="s">
        <v>457</v>
      </c>
      <c r="F289" s="247" t="s">
        <v>458</v>
      </c>
      <c r="G289" s="248" t="s">
        <v>459</v>
      </c>
      <c r="H289" s="247"/>
      <c r="I289" s="249">
        <v>0.91920000000000002</v>
      </c>
      <c r="J289" s="249">
        <v>1</v>
      </c>
      <c r="K289" s="249">
        <v>1</v>
      </c>
      <c r="L289" s="247"/>
      <c r="M289" s="248" t="s">
        <v>460</v>
      </c>
      <c r="N289" s="249">
        <v>1</v>
      </c>
      <c r="O289" s="250" t="s">
        <v>1872</v>
      </c>
      <c r="P289" s="247" t="s">
        <v>268</v>
      </c>
      <c r="Q289" s="248" t="s">
        <v>461</v>
      </c>
    </row>
    <row r="290" spans="2:17" ht="14.5">
      <c r="B290" s="247" t="s">
        <v>1491</v>
      </c>
      <c r="C290" s="247" t="s">
        <v>270</v>
      </c>
      <c r="D290" s="247" t="s">
        <v>1492</v>
      </c>
      <c r="E290" s="247" t="s">
        <v>1229</v>
      </c>
      <c r="F290" s="247" t="s">
        <v>1213</v>
      </c>
      <c r="G290" s="248" t="s">
        <v>459</v>
      </c>
      <c r="H290" s="247"/>
      <c r="I290" s="249">
        <v>1</v>
      </c>
      <c r="J290" s="249">
        <v>1</v>
      </c>
      <c r="K290" s="249">
        <v>1</v>
      </c>
      <c r="L290" s="247"/>
      <c r="M290" s="248" t="s">
        <v>460</v>
      </c>
      <c r="N290" s="249">
        <v>1</v>
      </c>
      <c r="O290" s="250" t="s">
        <v>1872</v>
      </c>
      <c r="P290" s="247" t="s">
        <v>268</v>
      </c>
      <c r="Q290" s="248" t="s">
        <v>461</v>
      </c>
    </row>
    <row r="291" spans="2:17" ht="14.5">
      <c r="B291" s="247" t="s">
        <v>710</v>
      </c>
      <c r="C291" s="247" t="s">
        <v>1842</v>
      </c>
      <c r="D291" s="247" t="s">
        <v>711</v>
      </c>
      <c r="E291" s="247" t="s">
        <v>457</v>
      </c>
      <c r="F291" s="247" t="s">
        <v>458</v>
      </c>
      <c r="G291" s="248" t="s">
        <v>459</v>
      </c>
      <c r="H291" s="247"/>
      <c r="I291" s="249">
        <v>0.35680000000000001</v>
      </c>
      <c r="J291" s="249">
        <v>0.35680000000000001</v>
      </c>
      <c r="K291" s="249">
        <v>0.36020000000000002</v>
      </c>
      <c r="L291" s="247"/>
      <c r="M291" s="248" t="s">
        <v>491</v>
      </c>
      <c r="N291" s="249">
        <v>0.35680000000000001</v>
      </c>
      <c r="O291" s="250" t="s">
        <v>1872</v>
      </c>
      <c r="P291" s="247" t="s">
        <v>268</v>
      </c>
      <c r="Q291" s="248" t="s">
        <v>492</v>
      </c>
    </row>
    <row r="292" spans="2:17" ht="14.5">
      <c r="B292" s="247" t="s">
        <v>712</v>
      </c>
      <c r="C292" s="247" t="s">
        <v>1844</v>
      </c>
      <c r="D292" s="247" t="s">
        <v>713</v>
      </c>
      <c r="E292" s="247" t="s">
        <v>457</v>
      </c>
      <c r="F292" s="247" t="s">
        <v>490</v>
      </c>
      <c r="G292" s="248" t="s">
        <v>459</v>
      </c>
      <c r="H292" s="247"/>
      <c r="I292" s="249">
        <v>0.98699999999999999</v>
      </c>
      <c r="J292" s="249">
        <v>1</v>
      </c>
      <c r="K292" s="249">
        <v>1</v>
      </c>
      <c r="L292" s="247"/>
      <c r="M292" s="248" t="s">
        <v>460</v>
      </c>
      <c r="N292" s="249">
        <v>1</v>
      </c>
      <c r="O292" s="250" t="s">
        <v>1872</v>
      </c>
      <c r="P292" s="247" t="s">
        <v>268</v>
      </c>
      <c r="Q292" s="248" t="s">
        <v>461</v>
      </c>
    </row>
    <row r="293" spans="2:17" ht="14.5">
      <c r="B293" s="247" t="s">
        <v>1493</v>
      </c>
      <c r="C293" s="247" t="s">
        <v>1844</v>
      </c>
      <c r="D293" s="247" t="s">
        <v>1494</v>
      </c>
      <c r="E293" s="247" t="s">
        <v>457</v>
      </c>
      <c r="F293" s="247" t="s">
        <v>490</v>
      </c>
      <c r="G293" s="248" t="s">
        <v>459</v>
      </c>
      <c r="H293" s="247"/>
      <c r="I293" s="249">
        <v>1</v>
      </c>
      <c r="J293" s="249">
        <v>1</v>
      </c>
      <c r="K293" s="249">
        <v>1</v>
      </c>
      <c r="L293" s="247"/>
      <c r="M293" s="248" t="s">
        <v>460</v>
      </c>
      <c r="N293" s="249">
        <v>1</v>
      </c>
      <c r="O293" s="250" t="s">
        <v>1872</v>
      </c>
      <c r="P293" s="247" t="s">
        <v>268</v>
      </c>
      <c r="Q293" s="248" t="s">
        <v>461</v>
      </c>
    </row>
    <row r="294" spans="2:17" ht="14.5">
      <c r="B294" s="247" t="s">
        <v>714</v>
      </c>
      <c r="C294" s="247" t="s">
        <v>1846</v>
      </c>
      <c r="D294" s="247" t="s">
        <v>715</v>
      </c>
      <c r="E294" s="247" t="s">
        <v>457</v>
      </c>
      <c r="F294" s="247" t="s">
        <v>667</v>
      </c>
      <c r="G294" s="248" t="s">
        <v>459</v>
      </c>
      <c r="H294" s="247"/>
      <c r="I294" s="249">
        <v>0.24</v>
      </c>
      <c r="J294" s="249">
        <v>0.24</v>
      </c>
      <c r="K294" s="249">
        <v>0.24</v>
      </c>
      <c r="L294" s="247"/>
      <c r="M294" s="248" t="s">
        <v>491</v>
      </c>
      <c r="N294" s="249">
        <v>0.24</v>
      </c>
      <c r="O294" s="250" t="s">
        <v>1872</v>
      </c>
      <c r="P294" s="247" t="s">
        <v>268</v>
      </c>
      <c r="Q294" s="248" t="s">
        <v>492</v>
      </c>
    </row>
    <row r="295" spans="2:17" ht="14.5">
      <c r="B295" s="247" t="s">
        <v>716</v>
      </c>
      <c r="C295" s="247" t="s">
        <v>1842</v>
      </c>
      <c r="D295" s="247" t="s">
        <v>717</v>
      </c>
      <c r="E295" s="247" t="s">
        <v>457</v>
      </c>
      <c r="F295" s="247" t="s">
        <v>495</v>
      </c>
      <c r="G295" s="248" t="s">
        <v>459</v>
      </c>
      <c r="H295" s="247"/>
      <c r="I295" s="249">
        <v>0.81940000000000002</v>
      </c>
      <c r="J295" s="249">
        <v>1</v>
      </c>
      <c r="K295" s="249">
        <v>1</v>
      </c>
      <c r="L295" s="247"/>
      <c r="M295" s="248" t="s">
        <v>460</v>
      </c>
      <c r="N295" s="249">
        <v>1</v>
      </c>
      <c r="O295" s="250" t="s">
        <v>1872</v>
      </c>
      <c r="P295" s="247" t="s">
        <v>268</v>
      </c>
      <c r="Q295" s="248" t="s">
        <v>461</v>
      </c>
    </row>
    <row r="296" spans="2:17" ht="14.5">
      <c r="B296" s="247" t="s">
        <v>718</v>
      </c>
      <c r="C296" s="247" t="s">
        <v>1844</v>
      </c>
      <c r="D296" s="247" t="s">
        <v>719</v>
      </c>
      <c r="E296" s="247" t="s">
        <v>457</v>
      </c>
      <c r="F296" s="247" t="s">
        <v>720</v>
      </c>
      <c r="G296" s="248" t="s">
        <v>459</v>
      </c>
      <c r="H296" s="247"/>
      <c r="I296" s="249">
        <v>0.99550000000000005</v>
      </c>
      <c r="J296" s="249">
        <v>1</v>
      </c>
      <c r="K296" s="249">
        <v>1</v>
      </c>
      <c r="L296" s="247"/>
      <c r="M296" s="248" t="s">
        <v>460</v>
      </c>
      <c r="N296" s="249">
        <v>1</v>
      </c>
      <c r="O296" s="250" t="s">
        <v>1872</v>
      </c>
      <c r="P296" s="247" t="s">
        <v>268</v>
      </c>
      <c r="Q296" s="248" t="s">
        <v>461</v>
      </c>
    </row>
    <row r="297" spans="2:17" ht="14.5">
      <c r="B297" s="247" t="s">
        <v>721</v>
      </c>
      <c r="C297" s="247" t="s">
        <v>1842</v>
      </c>
      <c r="D297" s="247" t="s">
        <v>722</v>
      </c>
      <c r="E297" s="247" t="s">
        <v>457</v>
      </c>
      <c r="F297" s="247" t="s">
        <v>458</v>
      </c>
      <c r="G297" s="248" t="s">
        <v>459</v>
      </c>
      <c r="H297" s="247"/>
      <c r="I297" s="249">
        <v>1</v>
      </c>
      <c r="J297" s="249">
        <v>1</v>
      </c>
      <c r="K297" s="249">
        <v>1</v>
      </c>
      <c r="L297" s="247"/>
      <c r="M297" s="248" t="s">
        <v>460</v>
      </c>
      <c r="N297" s="249">
        <v>1</v>
      </c>
      <c r="O297" s="250" t="s">
        <v>1872</v>
      </c>
      <c r="P297" s="247" t="s">
        <v>268</v>
      </c>
      <c r="Q297" s="248" t="s">
        <v>461</v>
      </c>
    </row>
    <row r="298" spans="2:17" ht="14.5">
      <c r="B298" s="247" t="s">
        <v>723</v>
      </c>
      <c r="C298" s="247" t="s">
        <v>1842</v>
      </c>
      <c r="D298" s="247" t="s">
        <v>724</v>
      </c>
      <c r="E298" s="247" t="s">
        <v>457</v>
      </c>
      <c r="F298" s="247" t="s">
        <v>645</v>
      </c>
      <c r="G298" s="248" t="s">
        <v>459</v>
      </c>
      <c r="H298" s="247"/>
      <c r="I298" s="249">
        <v>0.71450000000000002</v>
      </c>
      <c r="J298" s="249">
        <v>0.71450000000000002</v>
      </c>
      <c r="K298" s="249">
        <v>0.71450000000000002</v>
      </c>
      <c r="L298" s="247"/>
      <c r="M298" s="248" t="s">
        <v>491</v>
      </c>
      <c r="N298" s="249">
        <v>0.71450000000000002</v>
      </c>
      <c r="O298" s="250" t="s">
        <v>1872</v>
      </c>
      <c r="P298" s="247" t="s">
        <v>268</v>
      </c>
      <c r="Q298" s="248" t="s">
        <v>492</v>
      </c>
    </row>
    <row r="299" spans="2:17" ht="14.5">
      <c r="B299" s="247" t="s">
        <v>1495</v>
      </c>
      <c r="C299" s="247" t="s">
        <v>1844</v>
      </c>
      <c r="D299" s="247" t="s">
        <v>1496</v>
      </c>
      <c r="E299" s="247" t="s">
        <v>457</v>
      </c>
      <c r="F299" s="247" t="s">
        <v>466</v>
      </c>
      <c r="G299" s="248" t="s">
        <v>459</v>
      </c>
      <c r="H299" s="247"/>
      <c r="I299" s="249">
        <v>0.98699999999999999</v>
      </c>
      <c r="J299" s="249">
        <v>1</v>
      </c>
      <c r="K299" s="249">
        <v>1</v>
      </c>
      <c r="L299" s="247"/>
      <c r="M299" s="248" t="s">
        <v>460</v>
      </c>
      <c r="N299" s="249">
        <v>1</v>
      </c>
      <c r="O299" s="250" t="s">
        <v>1872</v>
      </c>
      <c r="P299" s="247" t="s">
        <v>268</v>
      </c>
      <c r="Q299" s="248" t="s">
        <v>461</v>
      </c>
    </row>
    <row r="300" spans="2:17" ht="14.5">
      <c r="B300" s="247" t="s">
        <v>725</v>
      </c>
      <c r="C300" s="247" t="s">
        <v>1842</v>
      </c>
      <c r="D300" s="247" t="s">
        <v>726</v>
      </c>
      <c r="E300" s="247" t="s">
        <v>457</v>
      </c>
      <c r="F300" s="247" t="s">
        <v>458</v>
      </c>
      <c r="G300" s="248" t="s">
        <v>459</v>
      </c>
      <c r="H300" s="247"/>
      <c r="I300" s="249">
        <v>0.58740000000000003</v>
      </c>
      <c r="J300" s="249">
        <v>0.58740000000000003</v>
      </c>
      <c r="K300" s="249">
        <v>0.58740000000000003</v>
      </c>
      <c r="L300" s="247"/>
      <c r="M300" s="248" t="s">
        <v>491</v>
      </c>
      <c r="N300" s="249">
        <v>0.58740000000000003</v>
      </c>
      <c r="O300" s="250" t="s">
        <v>1872</v>
      </c>
      <c r="P300" s="247" t="s">
        <v>268</v>
      </c>
      <c r="Q300" s="248" t="s">
        <v>492</v>
      </c>
    </row>
    <row r="301" spans="2:17" ht="14.5">
      <c r="B301" s="247" t="s">
        <v>727</v>
      </c>
      <c r="C301" s="247" t="s">
        <v>1842</v>
      </c>
      <c r="D301" s="247" t="s">
        <v>728</v>
      </c>
      <c r="E301" s="247" t="s">
        <v>457</v>
      </c>
      <c r="F301" s="247" t="s">
        <v>458</v>
      </c>
      <c r="G301" s="248" t="s">
        <v>459</v>
      </c>
      <c r="H301" s="247"/>
      <c r="I301" s="249">
        <v>0.98699999999999999</v>
      </c>
      <c r="J301" s="249">
        <v>1</v>
      </c>
      <c r="K301" s="249">
        <v>1</v>
      </c>
      <c r="L301" s="247"/>
      <c r="M301" s="248" t="s">
        <v>460</v>
      </c>
      <c r="N301" s="249">
        <v>1</v>
      </c>
      <c r="O301" s="250" t="s">
        <v>1872</v>
      </c>
      <c r="P301" s="247" t="s">
        <v>268</v>
      </c>
      <c r="Q301" s="248" t="s">
        <v>461</v>
      </c>
    </row>
    <row r="302" spans="2:17" ht="14.5">
      <c r="B302" s="247" t="s">
        <v>729</v>
      </c>
      <c r="C302" s="247" t="s">
        <v>1844</v>
      </c>
      <c r="D302" s="247" t="s">
        <v>730</v>
      </c>
      <c r="E302" s="247" t="s">
        <v>457</v>
      </c>
      <c r="F302" s="247" t="s">
        <v>490</v>
      </c>
      <c r="G302" s="248" t="s">
        <v>459</v>
      </c>
      <c r="H302" s="247"/>
      <c r="I302" s="249">
        <v>1</v>
      </c>
      <c r="J302" s="249">
        <v>1</v>
      </c>
      <c r="K302" s="249">
        <v>1</v>
      </c>
      <c r="L302" s="247"/>
      <c r="M302" s="248" t="s">
        <v>460</v>
      </c>
      <c r="N302" s="249">
        <v>1</v>
      </c>
      <c r="O302" s="250" t="s">
        <v>1872</v>
      </c>
      <c r="P302" s="247" t="s">
        <v>268</v>
      </c>
      <c r="Q302" s="248" t="s">
        <v>461</v>
      </c>
    </row>
    <row r="303" spans="2:17" ht="14.5">
      <c r="B303" s="247" t="s">
        <v>731</v>
      </c>
      <c r="C303" s="247" t="s">
        <v>1846</v>
      </c>
      <c r="D303" s="247" t="s">
        <v>732</v>
      </c>
      <c r="E303" s="247" t="s">
        <v>457</v>
      </c>
      <c r="F303" s="247" t="s">
        <v>550</v>
      </c>
      <c r="G303" s="248" t="s">
        <v>459</v>
      </c>
      <c r="H303" s="247"/>
      <c r="I303" s="249">
        <v>0.2041</v>
      </c>
      <c r="J303" s="249">
        <v>0.2041</v>
      </c>
      <c r="K303" s="249">
        <v>0.20979999999999999</v>
      </c>
      <c r="L303" s="247"/>
      <c r="M303" s="248" t="s">
        <v>491</v>
      </c>
      <c r="N303" s="249">
        <v>0.2041</v>
      </c>
      <c r="O303" s="250" t="s">
        <v>1872</v>
      </c>
      <c r="P303" s="247" t="s">
        <v>268</v>
      </c>
      <c r="Q303" s="248" t="s">
        <v>492</v>
      </c>
    </row>
    <row r="304" spans="2:17" ht="14.5">
      <c r="B304" s="247" t="s">
        <v>733</v>
      </c>
      <c r="C304" s="247" t="s">
        <v>1844</v>
      </c>
      <c r="D304" s="247" t="s">
        <v>734</v>
      </c>
      <c r="E304" s="247" t="s">
        <v>457</v>
      </c>
      <c r="F304" s="247" t="s">
        <v>735</v>
      </c>
      <c r="G304" s="248" t="s">
        <v>459</v>
      </c>
      <c r="H304" s="247"/>
      <c r="I304" s="249">
        <v>0.99480000000000002</v>
      </c>
      <c r="J304" s="249">
        <v>1</v>
      </c>
      <c r="K304" s="249">
        <v>1</v>
      </c>
      <c r="L304" s="247"/>
      <c r="M304" s="248" t="s">
        <v>460</v>
      </c>
      <c r="N304" s="249">
        <v>1</v>
      </c>
      <c r="O304" s="250" t="s">
        <v>1872</v>
      </c>
      <c r="P304" s="247" t="s">
        <v>268</v>
      </c>
      <c r="Q304" s="248" t="s">
        <v>461</v>
      </c>
    </row>
    <row r="305" spans="2:17" ht="14.5">
      <c r="B305" s="247" t="s">
        <v>1815</v>
      </c>
      <c r="C305" s="247" t="s">
        <v>1844</v>
      </c>
      <c r="D305" s="247" t="s">
        <v>1816</v>
      </c>
      <c r="E305" s="247" t="s">
        <v>1281</v>
      </c>
      <c r="F305" s="247" t="s">
        <v>1817</v>
      </c>
      <c r="G305" s="248" t="s">
        <v>459</v>
      </c>
      <c r="H305" s="247" t="s">
        <v>467</v>
      </c>
      <c r="I305" s="249">
        <v>1</v>
      </c>
      <c r="J305" s="249">
        <v>1</v>
      </c>
      <c r="K305" s="249">
        <v>1</v>
      </c>
      <c r="L305" s="247"/>
      <c r="M305" s="248" t="s">
        <v>460</v>
      </c>
      <c r="N305" s="249">
        <v>1</v>
      </c>
      <c r="O305" s="250" t="s">
        <v>1872</v>
      </c>
      <c r="P305" s="247" t="s">
        <v>268</v>
      </c>
      <c r="Q305" s="248" t="s">
        <v>461</v>
      </c>
    </row>
    <row r="306" spans="2:17" ht="14.5">
      <c r="B306" s="247" t="s">
        <v>736</v>
      </c>
      <c r="C306" s="247" t="s">
        <v>1842</v>
      </c>
      <c r="D306" s="247" t="s">
        <v>737</v>
      </c>
      <c r="E306" s="247" t="s">
        <v>457</v>
      </c>
      <c r="F306" s="247" t="s">
        <v>458</v>
      </c>
      <c r="G306" s="248" t="s">
        <v>459</v>
      </c>
      <c r="H306" s="247"/>
      <c r="I306" s="249">
        <v>0.99950000000000006</v>
      </c>
      <c r="J306" s="249">
        <v>1</v>
      </c>
      <c r="K306" s="249">
        <v>0.99950000000000006</v>
      </c>
      <c r="L306" s="247"/>
      <c r="M306" s="248" t="s">
        <v>460</v>
      </c>
      <c r="N306" s="249">
        <v>1</v>
      </c>
      <c r="O306" s="250" t="s">
        <v>1872</v>
      </c>
      <c r="P306" s="247" t="s">
        <v>268</v>
      </c>
      <c r="Q306" s="248" t="s">
        <v>461</v>
      </c>
    </row>
    <row r="307" spans="2:17" ht="14.5">
      <c r="B307" s="247" t="s">
        <v>738</v>
      </c>
      <c r="C307" s="247" t="s">
        <v>1842</v>
      </c>
      <c r="D307" s="247" t="s">
        <v>739</v>
      </c>
      <c r="E307" s="247" t="s">
        <v>457</v>
      </c>
      <c r="F307" s="247" t="s">
        <v>458</v>
      </c>
      <c r="G307" s="248" t="s">
        <v>459</v>
      </c>
      <c r="H307" s="247"/>
      <c r="I307" s="249">
        <v>0.99029999999999996</v>
      </c>
      <c r="J307" s="249">
        <v>1</v>
      </c>
      <c r="K307" s="249">
        <v>0.99029999999999996</v>
      </c>
      <c r="L307" s="247"/>
      <c r="M307" s="248" t="s">
        <v>460</v>
      </c>
      <c r="N307" s="249">
        <v>1</v>
      </c>
      <c r="O307" s="250" t="s">
        <v>1872</v>
      </c>
      <c r="P307" s="247" t="s">
        <v>268</v>
      </c>
      <c r="Q307" s="248" t="s">
        <v>461</v>
      </c>
    </row>
    <row r="308" spans="2:17" ht="14.5">
      <c r="B308" s="247" t="s">
        <v>740</v>
      </c>
      <c r="C308" s="247" t="s">
        <v>1842</v>
      </c>
      <c r="D308" s="247" t="s">
        <v>741</v>
      </c>
      <c r="E308" s="247" t="s">
        <v>457</v>
      </c>
      <c r="F308" s="247" t="s">
        <v>458</v>
      </c>
      <c r="G308" s="248" t="s">
        <v>459</v>
      </c>
      <c r="H308" s="247"/>
      <c r="I308" s="249">
        <v>0.97899999999999998</v>
      </c>
      <c r="J308" s="249">
        <v>1</v>
      </c>
      <c r="K308" s="249">
        <v>1</v>
      </c>
      <c r="L308" s="247"/>
      <c r="M308" s="248" t="s">
        <v>460</v>
      </c>
      <c r="N308" s="249">
        <v>1</v>
      </c>
      <c r="O308" s="250" t="s">
        <v>1872</v>
      </c>
      <c r="P308" s="247" t="s">
        <v>268</v>
      </c>
      <c r="Q308" s="248" t="s">
        <v>461</v>
      </c>
    </row>
    <row r="309" spans="2:17" ht="14.5">
      <c r="B309" s="247" t="s">
        <v>1497</v>
      </c>
      <c r="C309" s="247" t="s">
        <v>270</v>
      </c>
      <c r="D309" s="247" t="s">
        <v>1498</v>
      </c>
      <c r="E309" s="247" t="s">
        <v>1229</v>
      </c>
      <c r="F309" s="247" t="s">
        <v>1213</v>
      </c>
      <c r="G309" s="248" t="s">
        <v>459</v>
      </c>
      <c r="H309" s="247" t="s">
        <v>1499</v>
      </c>
      <c r="I309" s="249">
        <v>1</v>
      </c>
      <c r="J309" s="249">
        <v>1</v>
      </c>
      <c r="K309" s="249">
        <v>1</v>
      </c>
      <c r="L309" s="247"/>
      <c r="M309" s="248" t="s">
        <v>460</v>
      </c>
      <c r="N309" s="249">
        <v>1</v>
      </c>
      <c r="O309" s="250" t="s">
        <v>1872</v>
      </c>
      <c r="P309" s="247" t="s">
        <v>268</v>
      </c>
      <c r="Q309" s="248" t="s">
        <v>461</v>
      </c>
    </row>
    <row r="310" spans="2:17" ht="14.5">
      <c r="B310" s="247" t="s">
        <v>742</v>
      </c>
      <c r="C310" s="247" t="s">
        <v>1844</v>
      </c>
      <c r="D310" s="247" t="s">
        <v>743</v>
      </c>
      <c r="E310" s="247" t="s">
        <v>457</v>
      </c>
      <c r="F310" s="247" t="s">
        <v>490</v>
      </c>
      <c r="G310" s="248" t="s">
        <v>459</v>
      </c>
      <c r="H310" s="247"/>
      <c r="I310" s="249">
        <v>0.98929999999999996</v>
      </c>
      <c r="J310" s="249">
        <v>1</v>
      </c>
      <c r="K310" s="249">
        <v>0.98939999999999995</v>
      </c>
      <c r="L310" s="247"/>
      <c r="M310" s="248" t="s">
        <v>460</v>
      </c>
      <c r="N310" s="249">
        <v>1</v>
      </c>
      <c r="O310" s="250" t="s">
        <v>1872</v>
      </c>
      <c r="P310" s="247" t="s">
        <v>268</v>
      </c>
      <c r="Q310" s="248" t="s">
        <v>461</v>
      </c>
    </row>
    <row r="311" spans="2:17" ht="14.5">
      <c r="B311" s="247" t="s">
        <v>744</v>
      </c>
      <c r="C311" s="247" t="s">
        <v>273</v>
      </c>
      <c r="D311" s="247" t="s">
        <v>745</v>
      </c>
      <c r="E311" s="247" t="s">
        <v>457</v>
      </c>
      <c r="F311" s="247" t="s">
        <v>746</v>
      </c>
      <c r="G311" s="248" t="s">
        <v>459</v>
      </c>
      <c r="H311" s="247"/>
      <c r="I311" s="249">
        <v>1</v>
      </c>
      <c r="J311" s="249">
        <v>1</v>
      </c>
      <c r="K311" s="249">
        <v>1</v>
      </c>
      <c r="L311" s="247"/>
      <c r="M311" s="248" t="s">
        <v>460</v>
      </c>
      <c r="N311" s="249">
        <v>1</v>
      </c>
      <c r="O311" s="250" t="s">
        <v>1872</v>
      </c>
      <c r="P311" s="247" t="s">
        <v>268</v>
      </c>
      <c r="Q311" s="248" t="s">
        <v>461</v>
      </c>
    </row>
    <row r="312" spans="2:17" ht="14.5">
      <c r="B312" s="247" t="s">
        <v>747</v>
      </c>
      <c r="C312" s="247" t="s">
        <v>1844</v>
      </c>
      <c r="D312" s="247" t="s">
        <v>748</v>
      </c>
      <c r="E312" s="247" t="s">
        <v>457</v>
      </c>
      <c r="F312" s="247" t="s">
        <v>466</v>
      </c>
      <c r="G312" s="248" t="s">
        <v>459</v>
      </c>
      <c r="H312" s="247"/>
      <c r="I312" s="249">
        <v>0.67669999999999997</v>
      </c>
      <c r="J312" s="249">
        <v>0.67669999999999997</v>
      </c>
      <c r="K312" s="249">
        <v>0.68559999999999999</v>
      </c>
      <c r="L312" s="247"/>
      <c r="M312" s="248" t="s">
        <v>491</v>
      </c>
      <c r="N312" s="249">
        <v>0.67669999999999997</v>
      </c>
      <c r="O312" s="250" t="s">
        <v>1872</v>
      </c>
      <c r="P312" s="247" t="s">
        <v>268</v>
      </c>
      <c r="Q312" s="248" t="s">
        <v>492</v>
      </c>
    </row>
    <row r="313" spans="2:17" ht="14.5">
      <c r="B313" s="247" t="s">
        <v>1818</v>
      </c>
      <c r="C313" s="247" t="s">
        <v>1844</v>
      </c>
      <c r="D313" s="247" t="s">
        <v>1819</v>
      </c>
      <c r="E313" s="247" t="s">
        <v>1192</v>
      </c>
      <c r="F313" s="247" t="s">
        <v>1358</v>
      </c>
      <c r="G313" s="248" t="s">
        <v>459</v>
      </c>
      <c r="H313" s="247" t="s">
        <v>467</v>
      </c>
      <c r="I313" s="249">
        <v>1</v>
      </c>
      <c r="J313" s="249">
        <v>1</v>
      </c>
      <c r="K313" s="249">
        <v>1</v>
      </c>
      <c r="L313" s="247"/>
      <c r="M313" s="248" t="s">
        <v>460</v>
      </c>
      <c r="N313" s="249">
        <v>1</v>
      </c>
      <c r="O313" s="250" t="s">
        <v>1872</v>
      </c>
      <c r="P313" s="247" t="s">
        <v>268</v>
      </c>
      <c r="Q313" s="248" t="s">
        <v>461</v>
      </c>
    </row>
    <row r="314" spans="2:17" ht="14.5">
      <c r="B314" s="247" t="s">
        <v>1500</v>
      </c>
      <c r="C314" s="247" t="s">
        <v>270</v>
      </c>
      <c r="D314" s="247" t="s">
        <v>1501</v>
      </c>
      <c r="E314" s="247" t="s">
        <v>946</v>
      </c>
      <c r="F314" s="247" t="s">
        <v>1213</v>
      </c>
      <c r="G314" s="248" t="s">
        <v>459</v>
      </c>
      <c r="H314" s="247"/>
      <c r="I314" s="249">
        <v>1</v>
      </c>
      <c r="J314" s="249">
        <v>1</v>
      </c>
      <c r="K314" s="249">
        <v>1</v>
      </c>
      <c r="L314" s="247"/>
      <c r="M314" s="248" t="s">
        <v>460</v>
      </c>
      <c r="N314" s="249">
        <v>1</v>
      </c>
      <c r="O314" s="250" t="s">
        <v>1872</v>
      </c>
      <c r="P314" s="247" t="s">
        <v>268</v>
      </c>
      <c r="Q314" s="248" t="s">
        <v>461</v>
      </c>
    </row>
    <row r="315" spans="2:17" ht="14.5">
      <c r="B315" s="247" t="s">
        <v>749</v>
      </c>
      <c r="C315" s="247" t="s">
        <v>1844</v>
      </c>
      <c r="D315" s="247" t="s">
        <v>750</v>
      </c>
      <c r="E315" s="247" t="s">
        <v>457</v>
      </c>
      <c r="F315" s="247" t="s">
        <v>490</v>
      </c>
      <c r="G315" s="248" t="s">
        <v>459</v>
      </c>
      <c r="H315" s="247"/>
      <c r="I315" s="249">
        <v>0.96599999999999997</v>
      </c>
      <c r="J315" s="249">
        <v>1</v>
      </c>
      <c r="K315" s="249">
        <v>0.96609999999999996</v>
      </c>
      <c r="L315" s="247"/>
      <c r="M315" s="248" t="s">
        <v>460</v>
      </c>
      <c r="N315" s="249">
        <v>1</v>
      </c>
      <c r="O315" s="250" t="s">
        <v>1872</v>
      </c>
      <c r="P315" s="247" t="s">
        <v>268</v>
      </c>
      <c r="Q315" s="248" t="s">
        <v>461</v>
      </c>
    </row>
    <row r="316" spans="2:17" ht="14.5">
      <c r="B316" s="247" t="s">
        <v>1820</v>
      </c>
      <c r="C316" s="247" t="s">
        <v>1844</v>
      </c>
      <c r="D316" s="247" t="s">
        <v>1821</v>
      </c>
      <c r="E316" s="247" t="s">
        <v>1229</v>
      </c>
      <c r="F316" s="247" t="s">
        <v>1259</v>
      </c>
      <c r="G316" s="248" t="s">
        <v>459</v>
      </c>
      <c r="H316" s="247" t="s">
        <v>467</v>
      </c>
      <c r="I316" s="249">
        <v>1</v>
      </c>
      <c r="J316" s="249">
        <v>1</v>
      </c>
      <c r="K316" s="249">
        <v>1</v>
      </c>
      <c r="L316" s="247"/>
      <c r="M316" s="248" t="s">
        <v>460</v>
      </c>
      <c r="N316" s="249">
        <v>1</v>
      </c>
      <c r="O316" s="250" t="s">
        <v>1872</v>
      </c>
      <c r="P316" s="247" t="s">
        <v>268</v>
      </c>
      <c r="Q316" s="248" t="s">
        <v>461</v>
      </c>
    </row>
    <row r="317" spans="2:17" ht="14.5">
      <c r="B317" s="247" t="s">
        <v>1822</v>
      </c>
      <c r="C317" s="247" t="s">
        <v>1844</v>
      </c>
      <c r="D317" s="247" t="s">
        <v>1823</v>
      </c>
      <c r="E317" s="247" t="s">
        <v>1281</v>
      </c>
      <c r="F317" s="247" t="s">
        <v>1817</v>
      </c>
      <c r="G317" s="248" t="s">
        <v>459</v>
      </c>
      <c r="H317" s="247" t="s">
        <v>467</v>
      </c>
      <c r="I317" s="249">
        <v>0.5</v>
      </c>
      <c r="J317" s="249">
        <v>1</v>
      </c>
      <c r="K317" s="249">
        <v>1</v>
      </c>
      <c r="L317" s="247"/>
      <c r="M317" s="248" t="s">
        <v>460</v>
      </c>
      <c r="N317" s="249">
        <v>1</v>
      </c>
      <c r="O317" s="250" t="s">
        <v>1872</v>
      </c>
      <c r="P317" s="247" t="s">
        <v>268</v>
      </c>
      <c r="Q317" s="248" t="s">
        <v>461</v>
      </c>
    </row>
    <row r="318" spans="2:17" ht="14.5">
      <c r="B318" s="247" t="s">
        <v>1502</v>
      </c>
      <c r="C318" s="247" t="s">
        <v>1842</v>
      </c>
      <c r="D318" s="247" t="s">
        <v>1503</v>
      </c>
      <c r="E318" s="247" t="s">
        <v>1196</v>
      </c>
      <c r="F318" s="247" t="s">
        <v>522</v>
      </c>
      <c r="G318" s="248" t="s">
        <v>459</v>
      </c>
      <c r="H318" s="247"/>
      <c r="I318" s="249">
        <v>1</v>
      </c>
      <c r="J318" s="249">
        <v>1</v>
      </c>
      <c r="K318" s="249">
        <v>1</v>
      </c>
      <c r="L318" s="247"/>
      <c r="M318" s="248" t="s">
        <v>460</v>
      </c>
      <c r="N318" s="249">
        <v>1</v>
      </c>
      <c r="O318" s="250" t="s">
        <v>1872</v>
      </c>
      <c r="P318" s="247" t="s">
        <v>268</v>
      </c>
      <c r="Q318" s="248" t="s">
        <v>461</v>
      </c>
    </row>
    <row r="319" spans="2:17" ht="14.5">
      <c r="B319" s="247" t="s">
        <v>1504</v>
      </c>
      <c r="C319" s="247" t="s">
        <v>1862</v>
      </c>
      <c r="D319" s="247" t="s">
        <v>1505</v>
      </c>
      <c r="E319" s="247" t="s">
        <v>946</v>
      </c>
      <c r="F319" s="247" t="s">
        <v>1425</v>
      </c>
      <c r="G319" s="248" t="s">
        <v>459</v>
      </c>
      <c r="H319" s="247"/>
      <c r="I319" s="249">
        <v>1</v>
      </c>
      <c r="J319" s="249">
        <v>1</v>
      </c>
      <c r="K319" s="249">
        <v>1</v>
      </c>
      <c r="L319" s="247"/>
      <c r="M319" s="248" t="s">
        <v>460</v>
      </c>
      <c r="N319" s="249">
        <v>1</v>
      </c>
      <c r="O319" s="250" t="s">
        <v>1872</v>
      </c>
      <c r="P319" s="247" t="s">
        <v>268</v>
      </c>
      <c r="Q319" s="248" t="s">
        <v>461</v>
      </c>
    </row>
    <row r="320" spans="2:17" ht="14.5">
      <c r="B320" s="247" t="s">
        <v>1506</v>
      </c>
      <c r="C320" s="247" t="s">
        <v>270</v>
      </c>
      <c r="D320" s="247" t="s">
        <v>1507</v>
      </c>
      <c r="E320" s="247" t="s">
        <v>946</v>
      </c>
      <c r="F320" s="247" t="s">
        <v>1213</v>
      </c>
      <c r="G320" s="248" t="s">
        <v>459</v>
      </c>
      <c r="H320" s="247"/>
      <c r="I320" s="249">
        <v>1</v>
      </c>
      <c r="J320" s="249">
        <v>1</v>
      </c>
      <c r="K320" s="249">
        <v>1</v>
      </c>
      <c r="L320" s="247"/>
      <c r="M320" s="248" t="s">
        <v>460</v>
      </c>
      <c r="N320" s="249">
        <v>1</v>
      </c>
      <c r="O320" s="250" t="s">
        <v>1872</v>
      </c>
      <c r="P320" s="247" t="s">
        <v>268</v>
      </c>
      <c r="Q320" s="248" t="s">
        <v>461</v>
      </c>
    </row>
    <row r="321" spans="2:17" ht="14.5">
      <c r="B321" s="247" t="s">
        <v>1508</v>
      </c>
      <c r="C321" s="247" t="s">
        <v>1844</v>
      </c>
      <c r="D321" s="247" t="s">
        <v>1509</v>
      </c>
      <c r="E321" s="247" t="s">
        <v>946</v>
      </c>
      <c r="F321" s="247" t="s">
        <v>1177</v>
      </c>
      <c r="G321" s="248" t="s">
        <v>459</v>
      </c>
      <c r="H321" s="247"/>
      <c r="I321" s="249">
        <v>1</v>
      </c>
      <c r="J321" s="249">
        <v>1</v>
      </c>
      <c r="K321" s="249">
        <v>1</v>
      </c>
      <c r="L321" s="247"/>
      <c r="M321" s="248" t="s">
        <v>460</v>
      </c>
      <c r="N321" s="249">
        <v>1</v>
      </c>
      <c r="O321" s="250" t="s">
        <v>1872</v>
      </c>
      <c r="P321" s="247" t="s">
        <v>268</v>
      </c>
      <c r="Q321" s="248" t="s">
        <v>461</v>
      </c>
    </row>
    <row r="322" spans="2:17" ht="14.5">
      <c r="B322" s="247" t="s">
        <v>1510</v>
      </c>
      <c r="C322" s="247" t="s">
        <v>1851</v>
      </c>
      <c r="D322" s="247" t="s">
        <v>1511</v>
      </c>
      <c r="E322" s="247" t="s">
        <v>1192</v>
      </c>
      <c r="F322" s="247" t="s">
        <v>1226</v>
      </c>
      <c r="G322" s="248" t="s">
        <v>459</v>
      </c>
      <c r="H322" s="247" t="s">
        <v>1370</v>
      </c>
      <c r="I322" s="249">
        <v>1</v>
      </c>
      <c r="J322" s="249">
        <v>1</v>
      </c>
      <c r="K322" s="249">
        <v>1</v>
      </c>
      <c r="L322" s="247"/>
      <c r="M322" s="248" t="s">
        <v>460</v>
      </c>
      <c r="N322" s="249">
        <v>1</v>
      </c>
      <c r="O322" s="250" t="s">
        <v>1872</v>
      </c>
      <c r="P322" s="247" t="s">
        <v>268</v>
      </c>
      <c r="Q322" s="248" t="s">
        <v>461</v>
      </c>
    </row>
    <row r="323" spans="2:17" ht="14.5">
      <c r="B323" s="247" t="s">
        <v>1512</v>
      </c>
      <c r="C323" s="247" t="s">
        <v>1863</v>
      </c>
      <c r="D323" s="247" t="s">
        <v>1513</v>
      </c>
      <c r="E323" s="247" t="s">
        <v>1281</v>
      </c>
      <c r="F323" s="247" t="s">
        <v>1330</v>
      </c>
      <c r="G323" s="248" t="s">
        <v>459</v>
      </c>
      <c r="H323" s="247" t="s">
        <v>1514</v>
      </c>
      <c r="I323" s="249">
        <v>1</v>
      </c>
      <c r="J323" s="249">
        <v>1</v>
      </c>
      <c r="K323" s="249">
        <v>1</v>
      </c>
      <c r="L323" s="247"/>
      <c r="M323" s="248" t="s">
        <v>460</v>
      </c>
      <c r="N323" s="249">
        <v>1</v>
      </c>
      <c r="O323" s="250" t="s">
        <v>1872</v>
      </c>
      <c r="P323" s="247" t="s">
        <v>268</v>
      </c>
      <c r="Q323" s="248" t="s">
        <v>461</v>
      </c>
    </row>
    <row r="324" spans="2:17" ht="14.5">
      <c r="B324" s="247" t="s">
        <v>1515</v>
      </c>
      <c r="C324" s="247" t="s">
        <v>1863</v>
      </c>
      <c r="D324" s="247" t="s">
        <v>1997</v>
      </c>
      <c r="E324" s="247" t="s">
        <v>946</v>
      </c>
      <c r="F324" s="247" t="s">
        <v>1330</v>
      </c>
      <c r="G324" s="248" t="s">
        <v>459</v>
      </c>
      <c r="H324" s="247"/>
      <c r="I324" s="249">
        <v>0.99990000000000001</v>
      </c>
      <c r="J324" s="249">
        <v>1</v>
      </c>
      <c r="K324" s="249">
        <v>0.99990000000000001</v>
      </c>
      <c r="L324" s="247"/>
      <c r="M324" s="248" t="s">
        <v>460</v>
      </c>
      <c r="N324" s="249">
        <v>1</v>
      </c>
      <c r="O324" s="250" t="s">
        <v>1872</v>
      </c>
      <c r="P324" s="247" t="s">
        <v>268</v>
      </c>
      <c r="Q324" s="248" t="s">
        <v>461</v>
      </c>
    </row>
    <row r="325" spans="2:17" ht="14.5">
      <c r="B325" s="247" t="s">
        <v>1894</v>
      </c>
      <c r="C325" s="247" t="s">
        <v>283</v>
      </c>
      <c r="D325" s="247" t="s">
        <v>1953</v>
      </c>
      <c r="E325" s="247" t="s">
        <v>1281</v>
      </c>
      <c r="F325" s="247" t="s">
        <v>1776</v>
      </c>
      <c r="G325" s="248" t="s">
        <v>459</v>
      </c>
      <c r="H325" s="247" t="s">
        <v>1777</v>
      </c>
      <c r="I325" s="249">
        <v>1</v>
      </c>
      <c r="J325" s="249">
        <v>1</v>
      </c>
      <c r="K325" s="249">
        <v>1</v>
      </c>
      <c r="L325" s="247"/>
      <c r="M325" s="248" t="s">
        <v>460</v>
      </c>
      <c r="N325" s="249">
        <v>1</v>
      </c>
      <c r="O325" s="250" t="s">
        <v>1872</v>
      </c>
      <c r="P325" s="247" t="s">
        <v>268</v>
      </c>
      <c r="Q325" s="248" t="s">
        <v>461</v>
      </c>
    </row>
    <row r="326" spans="2:17" ht="14.5">
      <c r="B326" s="247" t="s">
        <v>1824</v>
      </c>
      <c r="C326" s="247" t="s">
        <v>283</v>
      </c>
      <c r="D326" s="247" t="s">
        <v>1825</v>
      </c>
      <c r="E326" s="247" t="s">
        <v>1229</v>
      </c>
      <c r="F326" s="247" t="s">
        <v>1776</v>
      </c>
      <c r="G326" s="248" t="s">
        <v>459</v>
      </c>
      <c r="H326" s="247" t="s">
        <v>1777</v>
      </c>
      <c r="I326" s="249">
        <v>1</v>
      </c>
      <c r="J326" s="249">
        <v>1</v>
      </c>
      <c r="K326" s="249">
        <v>1</v>
      </c>
      <c r="L326" s="247"/>
      <c r="M326" s="248" t="s">
        <v>460</v>
      </c>
      <c r="N326" s="249">
        <v>1</v>
      </c>
      <c r="O326" s="250" t="s">
        <v>1872</v>
      </c>
      <c r="P326" s="247" t="s">
        <v>268</v>
      </c>
      <c r="Q326" s="248" t="s">
        <v>461</v>
      </c>
    </row>
    <row r="327" spans="2:17" ht="14.5">
      <c r="B327" s="247" t="s">
        <v>1895</v>
      </c>
      <c r="C327" s="247" t="s">
        <v>283</v>
      </c>
      <c r="D327" s="247" t="s">
        <v>1954</v>
      </c>
      <c r="E327" s="247" t="s">
        <v>1229</v>
      </c>
      <c r="F327" s="247" t="s">
        <v>1776</v>
      </c>
      <c r="G327" s="248" t="s">
        <v>459</v>
      </c>
      <c r="H327" s="247" t="s">
        <v>1777</v>
      </c>
      <c r="I327" s="249">
        <v>1</v>
      </c>
      <c r="J327" s="249">
        <v>1</v>
      </c>
      <c r="K327" s="249">
        <v>1</v>
      </c>
      <c r="L327" s="247"/>
      <c r="M327" s="248" t="s">
        <v>460</v>
      </c>
      <c r="N327" s="249">
        <v>1</v>
      </c>
      <c r="O327" s="250" t="s">
        <v>1872</v>
      </c>
      <c r="P327" s="247" t="s">
        <v>268</v>
      </c>
      <c r="Q327" s="248" t="s">
        <v>461</v>
      </c>
    </row>
    <row r="328" spans="2:17" ht="14.5">
      <c r="B328" s="247" t="s">
        <v>1516</v>
      </c>
      <c r="C328" s="247" t="s">
        <v>1848</v>
      </c>
      <c r="D328" s="247" t="s">
        <v>1517</v>
      </c>
      <c r="E328" s="247" t="s">
        <v>1518</v>
      </c>
      <c r="F328" s="247" t="s">
        <v>1309</v>
      </c>
      <c r="G328" s="248" t="s">
        <v>459</v>
      </c>
      <c r="H328" s="247" t="s">
        <v>1519</v>
      </c>
      <c r="I328" s="249">
        <v>1</v>
      </c>
      <c r="J328" s="249">
        <v>1</v>
      </c>
      <c r="K328" s="249">
        <v>1</v>
      </c>
      <c r="L328" s="247"/>
      <c r="M328" s="248" t="s">
        <v>460</v>
      </c>
      <c r="N328" s="249">
        <v>1</v>
      </c>
      <c r="O328" s="250" t="s">
        <v>1872</v>
      </c>
      <c r="P328" s="247" t="s">
        <v>268</v>
      </c>
      <c r="Q328" s="248" t="s">
        <v>1214</v>
      </c>
    </row>
    <row r="329" spans="2:17" ht="14.5">
      <c r="B329" s="247" t="s">
        <v>1826</v>
      </c>
      <c r="C329" s="247" t="s">
        <v>1848</v>
      </c>
      <c r="D329" s="247" t="s">
        <v>1827</v>
      </c>
      <c r="E329" s="247" t="s">
        <v>1192</v>
      </c>
      <c r="F329" s="247" t="s">
        <v>1309</v>
      </c>
      <c r="G329" s="248" t="s">
        <v>459</v>
      </c>
      <c r="H329" s="247" t="s">
        <v>1519</v>
      </c>
      <c r="I329" s="249">
        <v>0.97870000000000001</v>
      </c>
      <c r="J329" s="249">
        <v>1</v>
      </c>
      <c r="K329" s="249">
        <v>0.97940000000000005</v>
      </c>
      <c r="L329" s="247"/>
      <c r="M329" s="248" t="s">
        <v>460</v>
      </c>
      <c r="N329" s="249">
        <v>1</v>
      </c>
      <c r="O329" s="250" t="s">
        <v>1872</v>
      </c>
      <c r="P329" s="247" t="s">
        <v>268</v>
      </c>
      <c r="Q329" s="248" t="s">
        <v>461</v>
      </c>
    </row>
    <row r="330" spans="2:17" ht="14.5">
      <c r="B330" s="247" t="s">
        <v>1520</v>
      </c>
      <c r="C330" s="247" t="s">
        <v>1848</v>
      </c>
      <c r="D330" s="247" t="s">
        <v>1521</v>
      </c>
      <c r="E330" s="247" t="s">
        <v>946</v>
      </c>
      <c r="F330" s="247" t="s">
        <v>1309</v>
      </c>
      <c r="G330" s="248" t="s">
        <v>459</v>
      </c>
      <c r="H330" s="247"/>
      <c r="I330" s="249">
        <v>1</v>
      </c>
      <c r="J330" s="249">
        <v>1</v>
      </c>
      <c r="K330" s="249">
        <v>1</v>
      </c>
      <c r="L330" s="247"/>
      <c r="M330" s="248" t="s">
        <v>460</v>
      </c>
      <c r="N330" s="249">
        <v>1</v>
      </c>
      <c r="O330" s="250" t="s">
        <v>1872</v>
      </c>
      <c r="P330" s="247" t="s">
        <v>268</v>
      </c>
      <c r="Q330" s="248" t="s">
        <v>461</v>
      </c>
    </row>
    <row r="331" spans="2:17" ht="14.5">
      <c r="B331" s="247" t="s">
        <v>1523</v>
      </c>
      <c r="C331" s="247" t="s">
        <v>1843</v>
      </c>
      <c r="D331" s="247" t="s">
        <v>1524</v>
      </c>
      <c r="E331" s="247" t="s">
        <v>1196</v>
      </c>
      <c r="F331" s="247" t="s">
        <v>495</v>
      </c>
      <c r="G331" s="248" t="s">
        <v>459</v>
      </c>
      <c r="H331" s="247"/>
      <c r="I331" s="249">
        <v>1</v>
      </c>
      <c r="J331" s="249">
        <v>1</v>
      </c>
      <c r="K331" s="249">
        <v>1</v>
      </c>
      <c r="L331" s="247"/>
      <c r="M331" s="248" t="s">
        <v>460</v>
      </c>
      <c r="N331" s="249">
        <v>1</v>
      </c>
      <c r="O331" s="250" t="s">
        <v>1872</v>
      </c>
      <c r="P331" s="247" t="s">
        <v>268</v>
      </c>
      <c r="Q331" s="248" t="s">
        <v>461</v>
      </c>
    </row>
    <row r="332" spans="2:17" ht="14.5">
      <c r="B332" s="247" t="s">
        <v>751</v>
      </c>
      <c r="C332" s="247" t="s">
        <v>1843</v>
      </c>
      <c r="D332" s="247" t="s">
        <v>752</v>
      </c>
      <c r="E332" s="247" t="s">
        <v>457</v>
      </c>
      <c r="F332" s="247" t="s">
        <v>478</v>
      </c>
      <c r="G332" s="248" t="s">
        <v>459</v>
      </c>
      <c r="H332" s="247"/>
      <c r="I332" s="249">
        <v>0.99990000000000001</v>
      </c>
      <c r="J332" s="249">
        <v>1</v>
      </c>
      <c r="K332" s="249">
        <v>1</v>
      </c>
      <c r="L332" s="247"/>
      <c r="M332" s="248" t="s">
        <v>460</v>
      </c>
      <c r="N332" s="249">
        <v>1</v>
      </c>
      <c r="O332" s="250" t="s">
        <v>1872</v>
      </c>
      <c r="P332" s="247" t="s">
        <v>268</v>
      </c>
      <c r="Q332" s="248" t="s">
        <v>461</v>
      </c>
    </row>
    <row r="333" spans="2:17" ht="14.5">
      <c r="B333" s="247" t="s">
        <v>753</v>
      </c>
      <c r="C333" s="247" t="s">
        <v>1842</v>
      </c>
      <c r="D333" s="247" t="s">
        <v>754</v>
      </c>
      <c r="E333" s="247" t="s">
        <v>457</v>
      </c>
      <c r="F333" s="247" t="s">
        <v>458</v>
      </c>
      <c r="G333" s="248" t="s">
        <v>459</v>
      </c>
      <c r="H333" s="247"/>
      <c r="I333" s="249">
        <v>0.71509999999999996</v>
      </c>
      <c r="J333" s="249">
        <v>0.71509999999999996</v>
      </c>
      <c r="K333" s="249">
        <v>0.71509999999999996</v>
      </c>
      <c r="L333" s="247"/>
      <c r="M333" s="248" t="s">
        <v>491</v>
      </c>
      <c r="N333" s="249">
        <v>0.71509999999999996</v>
      </c>
      <c r="O333" s="250" t="s">
        <v>1872</v>
      </c>
      <c r="P333" s="247" t="s">
        <v>268</v>
      </c>
      <c r="Q333" s="248" t="s">
        <v>492</v>
      </c>
    </row>
    <row r="334" spans="2:17" ht="14.5">
      <c r="B334" s="247" t="s">
        <v>755</v>
      </c>
      <c r="C334" s="247" t="s">
        <v>1843</v>
      </c>
      <c r="D334" s="247" t="s">
        <v>756</v>
      </c>
      <c r="E334" s="247" t="s">
        <v>457</v>
      </c>
      <c r="F334" s="247" t="s">
        <v>757</v>
      </c>
      <c r="G334" s="248" t="s">
        <v>459</v>
      </c>
      <c r="H334" s="247"/>
      <c r="I334" s="249">
        <v>0.8337</v>
      </c>
      <c r="J334" s="249">
        <v>1</v>
      </c>
      <c r="K334" s="249">
        <v>0.89100000000000001</v>
      </c>
      <c r="L334" s="247"/>
      <c r="M334" s="248" t="s">
        <v>460</v>
      </c>
      <c r="N334" s="249">
        <v>1</v>
      </c>
      <c r="O334" s="250" t="s">
        <v>1872</v>
      </c>
      <c r="P334" s="247" t="s">
        <v>268</v>
      </c>
      <c r="Q334" s="248" t="s">
        <v>461</v>
      </c>
    </row>
    <row r="335" spans="2:17" ht="14.5">
      <c r="B335" s="247" t="s">
        <v>758</v>
      </c>
      <c r="C335" s="247" t="s">
        <v>1843</v>
      </c>
      <c r="D335" s="247" t="s">
        <v>759</v>
      </c>
      <c r="E335" s="247" t="s">
        <v>457</v>
      </c>
      <c r="F335" s="247" t="s">
        <v>478</v>
      </c>
      <c r="G335" s="248" t="s">
        <v>459</v>
      </c>
      <c r="H335" s="247"/>
      <c r="I335" s="249">
        <v>0.95679999999999998</v>
      </c>
      <c r="J335" s="249">
        <v>1</v>
      </c>
      <c r="K335" s="249">
        <v>0.95689999999999997</v>
      </c>
      <c r="L335" s="247"/>
      <c r="M335" s="248" t="s">
        <v>460</v>
      </c>
      <c r="N335" s="249">
        <v>1</v>
      </c>
      <c r="O335" s="250" t="s">
        <v>1872</v>
      </c>
      <c r="P335" s="247" t="s">
        <v>268</v>
      </c>
      <c r="Q335" s="248" t="s">
        <v>461</v>
      </c>
    </row>
    <row r="336" spans="2:17" ht="14.5">
      <c r="B336" s="247" t="s">
        <v>1896</v>
      </c>
      <c r="C336" s="247" t="s">
        <v>1843</v>
      </c>
      <c r="D336" s="247" t="s">
        <v>1955</v>
      </c>
      <c r="E336" s="247" t="s">
        <v>457</v>
      </c>
      <c r="F336" s="247" t="s">
        <v>458</v>
      </c>
      <c r="G336" s="248" t="s">
        <v>459</v>
      </c>
      <c r="H336" s="247"/>
      <c r="I336" s="249">
        <v>1</v>
      </c>
      <c r="J336" s="249">
        <v>1</v>
      </c>
      <c r="K336" s="249">
        <v>1</v>
      </c>
      <c r="L336" s="247"/>
      <c r="M336" s="248" t="s">
        <v>460</v>
      </c>
      <c r="N336" s="249">
        <v>1</v>
      </c>
      <c r="O336" s="250" t="s">
        <v>1872</v>
      </c>
      <c r="P336" s="247" t="s">
        <v>268</v>
      </c>
      <c r="Q336" s="248" t="s">
        <v>461</v>
      </c>
    </row>
    <row r="337" spans="2:17" ht="14.5">
      <c r="B337" s="247" t="s">
        <v>1897</v>
      </c>
      <c r="C337" s="247" t="s">
        <v>1843</v>
      </c>
      <c r="D337" s="247" t="s">
        <v>1956</v>
      </c>
      <c r="E337" s="247" t="s">
        <v>457</v>
      </c>
      <c r="F337" s="247" t="s">
        <v>458</v>
      </c>
      <c r="G337" s="248" t="s">
        <v>459</v>
      </c>
      <c r="H337" s="247"/>
      <c r="I337" s="249">
        <v>1</v>
      </c>
      <c r="J337" s="249">
        <v>1</v>
      </c>
      <c r="K337" s="249">
        <v>1</v>
      </c>
      <c r="L337" s="247"/>
      <c r="M337" s="248" t="s">
        <v>460</v>
      </c>
      <c r="N337" s="249">
        <v>1</v>
      </c>
      <c r="O337" s="250" t="s">
        <v>1872</v>
      </c>
      <c r="P337" s="247" t="s">
        <v>268</v>
      </c>
      <c r="Q337" s="248" t="s">
        <v>461</v>
      </c>
    </row>
    <row r="338" spans="2:17" ht="14.5">
      <c r="B338" s="247" t="s">
        <v>1525</v>
      </c>
      <c r="C338" s="247" t="s">
        <v>1843</v>
      </c>
      <c r="D338" s="247" t="s">
        <v>1526</v>
      </c>
      <c r="E338" s="247" t="s">
        <v>457</v>
      </c>
      <c r="F338" s="247" t="s">
        <v>814</v>
      </c>
      <c r="G338" s="248" t="s">
        <v>459</v>
      </c>
      <c r="H338" s="247"/>
      <c r="I338" s="249">
        <v>0.99870000000000003</v>
      </c>
      <c r="J338" s="249">
        <v>1</v>
      </c>
      <c r="K338" s="249">
        <v>0.999</v>
      </c>
      <c r="L338" s="247"/>
      <c r="M338" s="248" t="s">
        <v>460</v>
      </c>
      <c r="N338" s="249">
        <v>1</v>
      </c>
      <c r="O338" s="250" t="s">
        <v>1872</v>
      </c>
      <c r="P338" s="247" t="s">
        <v>268</v>
      </c>
      <c r="Q338" s="248" t="s">
        <v>461</v>
      </c>
    </row>
    <row r="339" spans="2:17" ht="14.5">
      <c r="B339" s="247" t="s">
        <v>1527</v>
      </c>
      <c r="C339" s="247" t="s">
        <v>1843</v>
      </c>
      <c r="D339" s="247" t="s">
        <v>1528</v>
      </c>
      <c r="E339" s="247" t="s">
        <v>457</v>
      </c>
      <c r="F339" s="247" t="s">
        <v>478</v>
      </c>
      <c r="G339" s="248" t="s">
        <v>459</v>
      </c>
      <c r="H339" s="247"/>
      <c r="I339" s="249">
        <v>1</v>
      </c>
      <c r="J339" s="249">
        <v>1</v>
      </c>
      <c r="K339" s="249">
        <v>1</v>
      </c>
      <c r="L339" s="247"/>
      <c r="M339" s="248" t="s">
        <v>460</v>
      </c>
      <c r="N339" s="249">
        <v>1</v>
      </c>
      <c r="O339" s="250" t="s">
        <v>1872</v>
      </c>
      <c r="P339" s="247" t="s">
        <v>268</v>
      </c>
      <c r="Q339" s="248" t="s">
        <v>461</v>
      </c>
    </row>
    <row r="340" spans="2:17" ht="14.5">
      <c r="B340" s="247" t="s">
        <v>760</v>
      </c>
      <c r="C340" s="247" t="s">
        <v>1842</v>
      </c>
      <c r="D340" s="247" t="s">
        <v>761</v>
      </c>
      <c r="E340" s="247" t="s">
        <v>457</v>
      </c>
      <c r="F340" s="247" t="s">
        <v>458</v>
      </c>
      <c r="G340" s="248" t="s">
        <v>459</v>
      </c>
      <c r="H340" s="247"/>
      <c r="I340" s="249">
        <v>0.50580000000000003</v>
      </c>
      <c r="J340" s="249">
        <v>0.50580000000000003</v>
      </c>
      <c r="K340" s="249">
        <v>0.54490000000000005</v>
      </c>
      <c r="L340" s="247"/>
      <c r="M340" s="248" t="s">
        <v>491</v>
      </c>
      <c r="N340" s="249">
        <v>0.50580000000000003</v>
      </c>
      <c r="O340" s="250" t="s">
        <v>1872</v>
      </c>
      <c r="P340" s="247" t="s">
        <v>268</v>
      </c>
      <c r="Q340" s="248" t="s">
        <v>492</v>
      </c>
    </row>
    <row r="341" spans="2:17" ht="14.5">
      <c r="B341" s="247" t="s">
        <v>762</v>
      </c>
      <c r="C341" s="247" t="s">
        <v>1843</v>
      </c>
      <c r="D341" s="247" t="s">
        <v>763</v>
      </c>
      <c r="E341" s="247" t="s">
        <v>457</v>
      </c>
      <c r="F341" s="247" t="s">
        <v>458</v>
      </c>
      <c r="G341" s="248" t="s">
        <v>459</v>
      </c>
      <c r="H341" s="247"/>
      <c r="I341" s="249">
        <v>0.8891</v>
      </c>
      <c r="J341" s="249">
        <v>1</v>
      </c>
      <c r="K341" s="249">
        <v>0.8891</v>
      </c>
      <c r="L341" s="247"/>
      <c r="M341" s="248" t="s">
        <v>460</v>
      </c>
      <c r="N341" s="249">
        <v>1</v>
      </c>
      <c r="O341" s="250" t="s">
        <v>1872</v>
      </c>
      <c r="P341" s="247" t="s">
        <v>268</v>
      </c>
      <c r="Q341" s="248" t="s">
        <v>461</v>
      </c>
    </row>
    <row r="342" spans="2:17" ht="14.5">
      <c r="B342" s="247" t="s">
        <v>764</v>
      </c>
      <c r="C342" s="247" t="s">
        <v>1843</v>
      </c>
      <c r="D342" s="247" t="s">
        <v>765</v>
      </c>
      <c r="E342" s="247" t="s">
        <v>457</v>
      </c>
      <c r="F342" s="247" t="s">
        <v>478</v>
      </c>
      <c r="G342" s="248" t="s">
        <v>459</v>
      </c>
      <c r="H342" s="247"/>
      <c r="I342" s="249">
        <v>0.98850000000000005</v>
      </c>
      <c r="J342" s="249">
        <v>1</v>
      </c>
      <c r="K342" s="249">
        <v>0.99990000000000001</v>
      </c>
      <c r="L342" s="247"/>
      <c r="M342" s="248" t="s">
        <v>460</v>
      </c>
      <c r="N342" s="249">
        <v>1</v>
      </c>
      <c r="O342" s="250" t="s">
        <v>1872</v>
      </c>
      <c r="P342" s="247" t="s">
        <v>268</v>
      </c>
      <c r="Q342" s="248" t="s">
        <v>461</v>
      </c>
    </row>
    <row r="343" spans="2:17" ht="14.5">
      <c r="B343" s="247" t="s">
        <v>1529</v>
      </c>
      <c r="C343" s="247" t="s">
        <v>1843</v>
      </c>
      <c r="D343" s="247" t="s">
        <v>1530</v>
      </c>
      <c r="E343" s="247" t="s">
        <v>457</v>
      </c>
      <c r="F343" s="247" t="s">
        <v>478</v>
      </c>
      <c r="G343" s="248" t="s">
        <v>459</v>
      </c>
      <c r="H343" s="247"/>
      <c r="I343" s="249">
        <v>1</v>
      </c>
      <c r="J343" s="249">
        <v>1</v>
      </c>
      <c r="K343" s="249">
        <v>1</v>
      </c>
      <c r="L343" s="247"/>
      <c r="M343" s="248" t="s">
        <v>460</v>
      </c>
      <c r="N343" s="249">
        <v>1</v>
      </c>
      <c r="O343" s="250" t="s">
        <v>1872</v>
      </c>
      <c r="P343" s="247" t="s">
        <v>268</v>
      </c>
      <c r="Q343" s="248" t="s">
        <v>461</v>
      </c>
    </row>
    <row r="344" spans="2:17" ht="14.5">
      <c r="B344" s="247" t="s">
        <v>1828</v>
      </c>
      <c r="C344" s="247" t="s">
        <v>1843</v>
      </c>
      <c r="D344" s="247" t="s">
        <v>1829</v>
      </c>
      <c r="E344" s="247" t="s">
        <v>1229</v>
      </c>
      <c r="F344" s="247" t="s">
        <v>495</v>
      </c>
      <c r="G344" s="248" t="s">
        <v>459</v>
      </c>
      <c r="H344" s="247" t="s">
        <v>471</v>
      </c>
      <c r="I344" s="249">
        <v>1</v>
      </c>
      <c r="J344" s="249">
        <v>1</v>
      </c>
      <c r="K344" s="249">
        <v>1</v>
      </c>
      <c r="L344" s="247"/>
      <c r="M344" s="248" t="s">
        <v>460</v>
      </c>
      <c r="N344" s="249">
        <v>1</v>
      </c>
      <c r="O344" s="250" t="s">
        <v>1872</v>
      </c>
      <c r="P344" s="247" t="s">
        <v>268</v>
      </c>
      <c r="Q344" s="248" t="s">
        <v>461</v>
      </c>
    </row>
    <row r="345" spans="2:17" ht="14.5">
      <c r="B345" s="247" t="s">
        <v>1898</v>
      </c>
      <c r="C345" s="247" t="s">
        <v>1843</v>
      </c>
      <c r="D345" s="247" t="s">
        <v>1957</v>
      </c>
      <c r="E345" s="247" t="s">
        <v>1192</v>
      </c>
      <c r="F345" s="247" t="s">
        <v>495</v>
      </c>
      <c r="G345" s="248" t="s">
        <v>459</v>
      </c>
      <c r="H345" s="247" t="s">
        <v>471</v>
      </c>
      <c r="I345" s="249">
        <v>1</v>
      </c>
      <c r="J345" s="249">
        <v>1</v>
      </c>
      <c r="K345" s="249">
        <v>1</v>
      </c>
      <c r="L345" s="247"/>
      <c r="M345" s="248" t="s">
        <v>460</v>
      </c>
      <c r="N345" s="249">
        <v>1</v>
      </c>
      <c r="O345" s="250" t="s">
        <v>1872</v>
      </c>
      <c r="P345" s="247" t="s">
        <v>268</v>
      </c>
      <c r="Q345" s="248" t="s">
        <v>461</v>
      </c>
    </row>
    <row r="346" spans="2:17" ht="14.5">
      <c r="B346" s="247" t="s">
        <v>1531</v>
      </c>
      <c r="C346" s="247" t="s">
        <v>1843</v>
      </c>
      <c r="D346" s="247" t="s">
        <v>1532</v>
      </c>
      <c r="E346" s="247" t="s">
        <v>1196</v>
      </c>
      <c r="F346" s="247" t="s">
        <v>622</v>
      </c>
      <c r="G346" s="248" t="s">
        <v>459</v>
      </c>
      <c r="H346" s="247"/>
      <c r="I346" s="249">
        <v>1</v>
      </c>
      <c r="J346" s="249">
        <v>1</v>
      </c>
      <c r="K346" s="249">
        <v>1</v>
      </c>
      <c r="L346" s="247"/>
      <c r="M346" s="248" t="s">
        <v>460</v>
      </c>
      <c r="N346" s="249">
        <v>1</v>
      </c>
      <c r="O346" s="250" t="s">
        <v>1872</v>
      </c>
      <c r="P346" s="247" t="s">
        <v>268</v>
      </c>
      <c r="Q346" s="248" t="s">
        <v>461</v>
      </c>
    </row>
    <row r="347" spans="2:17" ht="14.5">
      <c r="B347" s="247" t="s">
        <v>1830</v>
      </c>
      <c r="C347" s="247" t="s">
        <v>1843</v>
      </c>
      <c r="D347" s="247" t="s">
        <v>1831</v>
      </c>
      <c r="E347" s="247" t="s">
        <v>1229</v>
      </c>
      <c r="F347" s="247" t="s">
        <v>495</v>
      </c>
      <c r="G347" s="248" t="s">
        <v>459</v>
      </c>
      <c r="H347" s="247" t="s">
        <v>471</v>
      </c>
      <c r="I347" s="249">
        <v>1</v>
      </c>
      <c r="J347" s="249">
        <v>1</v>
      </c>
      <c r="K347" s="249">
        <v>1</v>
      </c>
      <c r="L347" s="247"/>
      <c r="M347" s="248" t="s">
        <v>460</v>
      </c>
      <c r="N347" s="249">
        <v>1</v>
      </c>
      <c r="O347" s="250" t="s">
        <v>1872</v>
      </c>
      <c r="P347" s="247" t="s">
        <v>268</v>
      </c>
      <c r="Q347" s="248" t="s">
        <v>461</v>
      </c>
    </row>
    <row r="348" spans="2:17" ht="14.5">
      <c r="B348" s="247" t="s">
        <v>766</v>
      </c>
      <c r="C348" s="247" t="s">
        <v>1843</v>
      </c>
      <c r="D348" s="247" t="s">
        <v>767</v>
      </c>
      <c r="E348" s="247" t="s">
        <v>457</v>
      </c>
      <c r="F348" s="247" t="s">
        <v>470</v>
      </c>
      <c r="G348" s="248" t="s">
        <v>459</v>
      </c>
      <c r="H348" s="247"/>
      <c r="I348" s="249">
        <v>0.9859</v>
      </c>
      <c r="J348" s="249">
        <v>1</v>
      </c>
      <c r="K348" s="249">
        <v>0.99029999999999996</v>
      </c>
      <c r="L348" s="247"/>
      <c r="M348" s="248" t="s">
        <v>460</v>
      </c>
      <c r="N348" s="249">
        <v>1</v>
      </c>
      <c r="O348" s="250" t="s">
        <v>1872</v>
      </c>
      <c r="P348" s="247" t="s">
        <v>268</v>
      </c>
      <c r="Q348" s="248" t="s">
        <v>461</v>
      </c>
    </row>
    <row r="349" spans="2:17" ht="14.5">
      <c r="B349" s="247" t="s">
        <v>768</v>
      </c>
      <c r="C349" s="247" t="s">
        <v>1843</v>
      </c>
      <c r="D349" s="247" t="s">
        <v>769</v>
      </c>
      <c r="E349" s="247" t="s">
        <v>457</v>
      </c>
      <c r="F349" s="247" t="s">
        <v>470</v>
      </c>
      <c r="G349" s="248" t="s">
        <v>459</v>
      </c>
      <c r="H349" s="247"/>
      <c r="I349" s="249">
        <v>1</v>
      </c>
      <c r="J349" s="249">
        <v>1</v>
      </c>
      <c r="K349" s="249">
        <v>1</v>
      </c>
      <c r="L349" s="247"/>
      <c r="M349" s="248" t="s">
        <v>460</v>
      </c>
      <c r="N349" s="249">
        <v>1</v>
      </c>
      <c r="O349" s="250" t="s">
        <v>1872</v>
      </c>
      <c r="P349" s="247" t="s">
        <v>268</v>
      </c>
      <c r="Q349" s="248" t="s">
        <v>461</v>
      </c>
    </row>
    <row r="350" spans="2:17" ht="14.5">
      <c r="B350" s="247" t="s">
        <v>770</v>
      </c>
      <c r="C350" s="247" t="s">
        <v>1843</v>
      </c>
      <c r="D350" s="247" t="s">
        <v>771</v>
      </c>
      <c r="E350" s="247" t="s">
        <v>457</v>
      </c>
      <c r="F350" s="247" t="s">
        <v>458</v>
      </c>
      <c r="G350" s="248" t="s">
        <v>459</v>
      </c>
      <c r="H350" s="247"/>
      <c r="I350" s="249">
        <v>0.91859999999999997</v>
      </c>
      <c r="J350" s="249">
        <v>1</v>
      </c>
      <c r="K350" s="249">
        <v>0.92279999999999995</v>
      </c>
      <c r="L350" s="247"/>
      <c r="M350" s="248" t="s">
        <v>460</v>
      </c>
      <c r="N350" s="249">
        <v>1</v>
      </c>
      <c r="O350" s="250" t="s">
        <v>1872</v>
      </c>
      <c r="P350" s="247" t="s">
        <v>268</v>
      </c>
      <c r="Q350" s="248" t="s">
        <v>461</v>
      </c>
    </row>
    <row r="351" spans="2:17" ht="14.5">
      <c r="B351" s="247" t="s">
        <v>772</v>
      </c>
      <c r="C351" s="247" t="s">
        <v>1843</v>
      </c>
      <c r="D351" s="247" t="s">
        <v>773</v>
      </c>
      <c r="E351" s="247" t="s">
        <v>457</v>
      </c>
      <c r="F351" s="247" t="s">
        <v>458</v>
      </c>
      <c r="G351" s="248" t="s">
        <v>459</v>
      </c>
      <c r="H351" s="247"/>
      <c r="I351" s="249">
        <v>0.91910000000000003</v>
      </c>
      <c r="J351" s="249">
        <v>1</v>
      </c>
      <c r="K351" s="249">
        <v>0.91910000000000003</v>
      </c>
      <c r="L351" s="247"/>
      <c r="M351" s="248" t="s">
        <v>460</v>
      </c>
      <c r="N351" s="249">
        <v>1</v>
      </c>
      <c r="O351" s="250" t="s">
        <v>1872</v>
      </c>
      <c r="P351" s="247" t="s">
        <v>268</v>
      </c>
      <c r="Q351" s="248" t="s">
        <v>461</v>
      </c>
    </row>
    <row r="352" spans="2:17" ht="14.5">
      <c r="B352" s="247" t="s">
        <v>774</v>
      </c>
      <c r="C352" s="247" t="s">
        <v>1843</v>
      </c>
      <c r="D352" s="247" t="s">
        <v>775</v>
      </c>
      <c r="E352" s="247" t="s">
        <v>457</v>
      </c>
      <c r="F352" s="247" t="s">
        <v>458</v>
      </c>
      <c r="G352" s="248" t="s">
        <v>459</v>
      </c>
      <c r="H352" s="247"/>
      <c r="I352" s="249">
        <v>0.91479999999999995</v>
      </c>
      <c r="J352" s="249">
        <v>0.91479999999999995</v>
      </c>
      <c r="K352" s="249">
        <v>0.92520000000000002</v>
      </c>
      <c r="L352" s="247"/>
      <c r="M352" s="248" t="s">
        <v>491</v>
      </c>
      <c r="N352" s="249">
        <v>0.91479999999999995</v>
      </c>
      <c r="O352" s="250" t="s">
        <v>1872</v>
      </c>
      <c r="P352" s="247" t="s">
        <v>268</v>
      </c>
      <c r="Q352" s="248" t="s">
        <v>492</v>
      </c>
    </row>
    <row r="353" spans="2:17" ht="14.5">
      <c r="B353" s="247" t="s">
        <v>1533</v>
      </c>
      <c r="C353" s="247" t="s">
        <v>1843</v>
      </c>
      <c r="D353" s="247" t="s">
        <v>1534</v>
      </c>
      <c r="E353" s="247" t="s">
        <v>457</v>
      </c>
      <c r="F353" s="247" t="s">
        <v>470</v>
      </c>
      <c r="G353" s="248" t="s">
        <v>459</v>
      </c>
      <c r="H353" s="247"/>
      <c r="I353" s="249">
        <v>1</v>
      </c>
      <c r="J353" s="249">
        <v>1</v>
      </c>
      <c r="K353" s="249">
        <v>1</v>
      </c>
      <c r="L353" s="247"/>
      <c r="M353" s="248" t="s">
        <v>460</v>
      </c>
      <c r="N353" s="249">
        <v>1</v>
      </c>
      <c r="O353" s="250" t="s">
        <v>1872</v>
      </c>
      <c r="P353" s="247" t="s">
        <v>268</v>
      </c>
      <c r="Q353" s="248" t="s">
        <v>461</v>
      </c>
    </row>
    <row r="354" spans="2:17" ht="14.5">
      <c r="B354" s="247" t="s">
        <v>776</v>
      </c>
      <c r="C354" s="247" t="s">
        <v>1843</v>
      </c>
      <c r="D354" s="247" t="s">
        <v>777</v>
      </c>
      <c r="E354" s="247" t="s">
        <v>457</v>
      </c>
      <c r="F354" s="247" t="s">
        <v>470</v>
      </c>
      <c r="G354" s="248" t="s">
        <v>459</v>
      </c>
      <c r="H354" s="247"/>
      <c r="I354" s="249">
        <v>0.94810000000000005</v>
      </c>
      <c r="J354" s="249">
        <v>1</v>
      </c>
      <c r="K354" s="249">
        <v>0.94810000000000005</v>
      </c>
      <c r="L354" s="247"/>
      <c r="M354" s="248" t="s">
        <v>460</v>
      </c>
      <c r="N354" s="249">
        <v>1</v>
      </c>
      <c r="O354" s="250" t="s">
        <v>1872</v>
      </c>
      <c r="P354" s="247" t="s">
        <v>268</v>
      </c>
      <c r="Q354" s="248" t="s">
        <v>461</v>
      </c>
    </row>
    <row r="355" spans="2:17" ht="14.5">
      <c r="B355" s="247" t="s">
        <v>778</v>
      </c>
      <c r="C355" s="247" t="s">
        <v>1843</v>
      </c>
      <c r="D355" s="247" t="s">
        <v>779</v>
      </c>
      <c r="E355" s="247" t="s">
        <v>457</v>
      </c>
      <c r="F355" s="247" t="s">
        <v>458</v>
      </c>
      <c r="G355" s="248" t="s">
        <v>459</v>
      </c>
      <c r="H355" s="247"/>
      <c r="I355" s="249">
        <v>0.44819999999999999</v>
      </c>
      <c r="J355" s="249">
        <v>0.44819999999999999</v>
      </c>
      <c r="K355" s="249">
        <v>0.44819999999999999</v>
      </c>
      <c r="L355" s="247"/>
      <c r="M355" s="248" t="s">
        <v>491</v>
      </c>
      <c r="N355" s="249">
        <v>0.44819999999999999</v>
      </c>
      <c r="O355" s="250" t="s">
        <v>1872</v>
      </c>
      <c r="P355" s="247" t="s">
        <v>268</v>
      </c>
      <c r="Q355" s="248" t="s">
        <v>492</v>
      </c>
    </row>
    <row r="356" spans="2:17" ht="14.5">
      <c r="B356" s="247" t="s">
        <v>780</v>
      </c>
      <c r="C356" s="247" t="s">
        <v>282</v>
      </c>
      <c r="D356" s="247" t="s">
        <v>781</v>
      </c>
      <c r="E356" s="247" t="s">
        <v>457</v>
      </c>
      <c r="F356" s="247" t="s">
        <v>474</v>
      </c>
      <c r="G356" s="248" t="s">
        <v>459</v>
      </c>
      <c r="H356" s="247"/>
      <c r="I356" s="249">
        <v>0.98699999999999999</v>
      </c>
      <c r="J356" s="249">
        <v>1</v>
      </c>
      <c r="K356" s="249">
        <v>1</v>
      </c>
      <c r="L356" s="247"/>
      <c r="M356" s="248" t="s">
        <v>460</v>
      </c>
      <c r="N356" s="249">
        <v>1</v>
      </c>
      <c r="O356" s="250" t="s">
        <v>1872</v>
      </c>
      <c r="P356" s="247" t="s">
        <v>268</v>
      </c>
      <c r="Q356" s="248" t="s">
        <v>461</v>
      </c>
    </row>
    <row r="357" spans="2:17" ht="14.5">
      <c r="B357" s="247" t="s">
        <v>782</v>
      </c>
      <c r="C357" s="247" t="s">
        <v>1843</v>
      </c>
      <c r="D357" s="247" t="s">
        <v>783</v>
      </c>
      <c r="E357" s="247" t="s">
        <v>457</v>
      </c>
      <c r="F357" s="247" t="s">
        <v>458</v>
      </c>
      <c r="G357" s="248" t="s">
        <v>459</v>
      </c>
      <c r="H357" s="247"/>
      <c r="I357" s="249">
        <v>0.45689999999999997</v>
      </c>
      <c r="J357" s="249">
        <v>0.45689999999999997</v>
      </c>
      <c r="K357" s="249">
        <v>0.45689999999999997</v>
      </c>
      <c r="L357" s="247"/>
      <c r="M357" s="248" t="s">
        <v>491</v>
      </c>
      <c r="N357" s="249">
        <v>0.45689999999999997</v>
      </c>
      <c r="O357" s="250" t="s">
        <v>1872</v>
      </c>
      <c r="P357" s="247" t="s">
        <v>268</v>
      </c>
      <c r="Q357" s="248" t="s">
        <v>492</v>
      </c>
    </row>
    <row r="358" spans="2:17" ht="14.5">
      <c r="B358" s="247" t="s">
        <v>1535</v>
      </c>
      <c r="C358" s="247" t="s">
        <v>1843</v>
      </c>
      <c r="D358" s="247" t="s">
        <v>1536</v>
      </c>
      <c r="E358" s="247" t="s">
        <v>1212</v>
      </c>
      <c r="F358" s="247" t="s">
        <v>495</v>
      </c>
      <c r="G358" s="248" t="s">
        <v>459</v>
      </c>
      <c r="H358" s="247" t="s">
        <v>471</v>
      </c>
      <c r="I358" s="249">
        <v>1</v>
      </c>
      <c r="J358" s="249">
        <v>1</v>
      </c>
      <c r="K358" s="249">
        <v>1</v>
      </c>
      <c r="L358" s="247"/>
      <c r="M358" s="248" t="s">
        <v>460</v>
      </c>
      <c r="N358" s="249">
        <v>1</v>
      </c>
      <c r="O358" s="250" t="s">
        <v>1872</v>
      </c>
      <c r="P358" s="247" t="s">
        <v>268</v>
      </c>
      <c r="Q358" s="248" t="s">
        <v>1214</v>
      </c>
    </row>
    <row r="359" spans="2:17" ht="14.5">
      <c r="B359" s="247" t="s">
        <v>1537</v>
      </c>
      <c r="C359" s="247" t="s">
        <v>1843</v>
      </c>
      <c r="D359" s="247" t="s">
        <v>1538</v>
      </c>
      <c r="E359" s="247" t="s">
        <v>457</v>
      </c>
      <c r="F359" s="247" t="s">
        <v>470</v>
      </c>
      <c r="G359" s="248" t="s">
        <v>459</v>
      </c>
      <c r="H359" s="247"/>
      <c r="I359" s="249">
        <v>1</v>
      </c>
      <c r="J359" s="249">
        <v>1</v>
      </c>
      <c r="K359" s="249">
        <v>1</v>
      </c>
      <c r="L359" s="247"/>
      <c r="M359" s="248" t="s">
        <v>460</v>
      </c>
      <c r="N359" s="249">
        <v>1</v>
      </c>
      <c r="O359" s="250" t="s">
        <v>1872</v>
      </c>
      <c r="P359" s="247" t="s">
        <v>268</v>
      </c>
      <c r="Q359" s="248" t="s">
        <v>461</v>
      </c>
    </row>
    <row r="360" spans="2:17" ht="14.5">
      <c r="B360" s="247" t="s">
        <v>1539</v>
      </c>
      <c r="C360" s="247" t="s">
        <v>1843</v>
      </c>
      <c r="D360" s="247" t="s">
        <v>1540</v>
      </c>
      <c r="E360" s="247" t="s">
        <v>946</v>
      </c>
      <c r="F360" s="247" t="s">
        <v>622</v>
      </c>
      <c r="G360" s="248" t="s">
        <v>459</v>
      </c>
      <c r="H360" s="247"/>
      <c r="I360" s="249">
        <v>1</v>
      </c>
      <c r="J360" s="249">
        <v>1</v>
      </c>
      <c r="K360" s="249">
        <v>1</v>
      </c>
      <c r="L360" s="247"/>
      <c r="M360" s="248" t="s">
        <v>460</v>
      </c>
      <c r="N360" s="249">
        <v>1</v>
      </c>
      <c r="O360" s="250" t="s">
        <v>1872</v>
      </c>
      <c r="P360" s="247" t="s">
        <v>268</v>
      </c>
      <c r="Q360" s="248" t="s">
        <v>461</v>
      </c>
    </row>
    <row r="361" spans="2:17" ht="14.5">
      <c r="B361" s="247" t="s">
        <v>784</v>
      </c>
      <c r="C361" s="247" t="s">
        <v>1843</v>
      </c>
      <c r="D361" s="247" t="s">
        <v>785</v>
      </c>
      <c r="E361" s="247" t="s">
        <v>457</v>
      </c>
      <c r="F361" s="247" t="s">
        <v>458</v>
      </c>
      <c r="G361" s="248" t="s">
        <v>459</v>
      </c>
      <c r="H361" s="247"/>
      <c r="I361" s="249">
        <v>0.92810000000000004</v>
      </c>
      <c r="J361" s="249">
        <v>1</v>
      </c>
      <c r="K361" s="249">
        <v>0.92820000000000003</v>
      </c>
      <c r="L361" s="247"/>
      <c r="M361" s="248" t="s">
        <v>460</v>
      </c>
      <c r="N361" s="249">
        <v>1</v>
      </c>
      <c r="O361" s="250" t="s">
        <v>1872</v>
      </c>
      <c r="P361" s="247" t="s">
        <v>268</v>
      </c>
      <c r="Q361" s="248" t="s">
        <v>461</v>
      </c>
    </row>
    <row r="362" spans="2:17" ht="14.5">
      <c r="B362" s="247" t="s">
        <v>786</v>
      </c>
      <c r="C362" s="247" t="s">
        <v>1843</v>
      </c>
      <c r="D362" s="247" t="s">
        <v>787</v>
      </c>
      <c r="E362" s="247" t="s">
        <v>457</v>
      </c>
      <c r="F362" s="247" t="s">
        <v>478</v>
      </c>
      <c r="G362" s="248" t="s">
        <v>459</v>
      </c>
      <c r="H362" s="247"/>
      <c r="I362" s="249">
        <v>0.99980000000000002</v>
      </c>
      <c r="J362" s="249">
        <v>1</v>
      </c>
      <c r="K362" s="249">
        <v>0.99980000000000002</v>
      </c>
      <c r="L362" s="247"/>
      <c r="M362" s="248" t="s">
        <v>460</v>
      </c>
      <c r="N362" s="249">
        <v>1</v>
      </c>
      <c r="O362" s="250" t="s">
        <v>1872</v>
      </c>
      <c r="P362" s="247" t="s">
        <v>268</v>
      </c>
      <c r="Q362" s="248" t="s">
        <v>461</v>
      </c>
    </row>
    <row r="363" spans="2:17" ht="14.5">
      <c r="B363" s="247" t="s">
        <v>788</v>
      </c>
      <c r="C363" s="247" t="s">
        <v>1843</v>
      </c>
      <c r="D363" s="247" t="s">
        <v>789</v>
      </c>
      <c r="E363" s="247" t="s">
        <v>457</v>
      </c>
      <c r="F363" s="247" t="s">
        <v>470</v>
      </c>
      <c r="G363" s="248" t="s">
        <v>459</v>
      </c>
      <c r="H363" s="247"/>
      <c r="I363" s="249">
        <v>1</v>
      </c>
      <c r="J363" s="249">
        <v>1</v>
      </c>
      <c r="K363" s="249">
        <v>1</v>
      </c>
      <c r="L363" s="247"/>
      <c r="M363" s="248" t="s">
        <v>460</v>
      </c>
      <c r="N363" s="249">
        <v>1</v>
      </c>
      <c r="O363" s="250" t="s">
        <v>1872</v>
      </c>
      <c r="P363" s="247" t="s">
        <v>268</v>
      </c>
      <c r="Q363" s="248" t="s">
        <v>461</v>
      </c>
    </row>
    <row r="364" spans="2:17" ht="14.5">
      <c r="B364" s="247" t="s">
        <v>790</v>
      </c>
      <c r="C364" s="247" t="s">
        <v>1843</v>
      </c>
      <c r="D364" s="247" t="s">
        <v>791</v>
      </c>
      <c r="E364" s="247" t="s">
        <v>457</v>
      </c>
      <c r="F364" s="247" t="s">
        <v>458</v>
      </c>
      <c r="G364" s="248" t="s">
        <v>459</v>
      </c>
      <c r="H364" s="247"/>
      <c r="I364" s="249">
        <v>0.91969999999999996</v>
      </c>
      <c r="J364" s="249">
        <v>1</v>
      </c>
      <c r="K364" s="249">
        <v>0.91979999999999995</v>
      </c>
      <c r="L364" s="247"/>
      <c r="M364" s="248" t="s">
        <v>460</v>
      </c>
      <c r="N364" s="249">
        <v>1</v>
      </c>
      <c r="O364" s="250" t="s">
        <v>1872</v>
      </c>
      <c r="P364" s="247" t="s">
        <v>268</v>
      </c>
      <c r="Q364" s="248" t="s">
        <v>461</v>
      </c>
    </row>
    <row r="365" spans="2:17" ht="14.5">
      <c r="B365" s="247" t="s">
        <v>792</v>
      </c>
      <c r="C365" s="247" t="s">
        <v>1843</v>
      </c>
      <c r="D365" s="247" t="s">
        <v>793</v>
      </c>
      <c r="E365" s="247" t="s">
        <v>457</v>
      </c>
      <c r="F365" s="247" t="s">
        <v>478</v>
      </c>
      <c r="G365" s="248" t="s">
        <v>459</v>
      </c>
      <c r="H365" s="247"/>
      <c r="I365" s="249">
        <v>1</v>
      </c>
      <c r="J365" s="249">
        <v>1</v>
      </c>
      <c r="K365" s="249">
        <v>1</v>
      </c>
      <c r="L365" s="247"/>
      <c r="M365" s="248" t="s">
        <v>460</v>
      </c>
      <c r="N365" s="249">
        <v>1</v>
      </c>
      <c r="O365" s="250" t="s">
        <v>1872</v>
      </c>
      <c r="P365" s="247" t="s">
        <v>268</v>
      </c>
      <c r="Q365" s="248" t="s">
        <v>461</v>
      </c>
    </row>
    <row r="366" spans="2:17" ht="14.5">
      <c r="B366" s="247" t="s">
        <v>1541</v>
      </c>
      <c r="C366" s="247" t="s">
        <v>1843</v>
      </c>
      <c r="D366" s="247" t="s">
        <v>1542</v>
      </c>
      <c r="E366" s="247" t="s">
        <v>1212</v>
      </c>
      <c r="F366" s="247" t="s">
        <v>495</v>
      </c>
      <c r="G366" s="248" t="s">
        <v>459</v>
      </c>
      <c r="H366" s="247" t="s">
        <v>471</v>
      </c>
      <c r="I366" s="249">
        <v>1</v>
      </c>
      <c r="J366" s="249">
        <v>1</v>
      </c>
      <c r="K366" s="249">
        <v>1</v>
      </c>
      <c r="L366" s="247"/>
      <c r="M366" s="248" t="s">
        <v>460</v>
      </c>
      <c r="N366" s="249">
        <v>1</v>
      </c>
      <c r="O366" s="250" t="s">
        <v>1872</v>
      </c>
      <c r="P366" s="247" t="s">
        <v>268</v>
      </c>
      <c r="Q366" s="248" t="s">
        <v>1214</v>
      </c>
    </row>
    <row r="367" spans="2:17" ht="14.5">
      <c r="B367" s="247" t="s">
        <v>1543</v>
      </c>
      <c r="C367" s="247" t="s">
        <v>1843</v>
      </c>
      <c r="D367" s="247" t="s">
        <v>1544</v>
      </c>
      <c r="E367" s="247" t="s">
        <v>457</v>
      </c>
      <c r="F367" s="247" t="s">
        <v>470</v>
      </c>
      <c r="G367" s="248" t="s">
        <v>459</v>
      </c>
      <c r="H367" s="247"/>
      <c r="I367" s="249">
        <v>1</v>
      </c>
      <c r="J367" s="249">
        <v>1</v>
      </c>
      <c r="K367" s="249">
        <v>1</v>
      </c>
      <c r="L367" s="247"/>
      <c r="M367" s="248" t="s">
        <v>460</v>
      </c>
      <c r="N367" s="249">
        <v>1</v>
      </c>
      <c r="O367" s="250" t="s">
        <v>1872</v>
      </c>
      <c r="P367" s="247" t="s">
        <v>268</v>
      </c>
      <c r="Q367" s="248" t="s">
        <v>461</v>
      </c>
    </row>
    <row r="368" spans="2:17" ht="14.5">
      <c r="B368" s="247" t="s">
        <v>1545</v>
      </c>
      <c r="C368" s="247" t="s">
        <v>1843</v>
      </c>
      <c r="D368" s="247" t="s">
        <v>1546</v>
      </c>
      <c r="E368" s="247" t="s">
        <v>1212</v>
      </c>
      <c r="F368" s="247" t="s">
        <v>495</v>
      </c>
      <c r="G368" s="248" t="s">
        <v>459</v>
      </c>
      <c r="H368" s="247" t="s">
        <v>471</v>
      </c>
      <c r="I368" s="249">
        <v>1</v>
      </c>
      <c r="J368" s="249">
        <v>1</v>
      </c>
      <c r="K368" s="249">
        <v>1</v>
      </c>
      <c r="L368" s="247"/>
      <c r="M368" s="248" t="s">
        <v>460</v>
      </c>
      <c r="N368" s="249">
        <v>1</v>
      </c>
      <c r="O368" s="250" t="s">
        <v>1872</v>
      </c>
      <c r="P368" s="247" t="s">
        <v>268</v>
      </c>
      <c r="Q368" s="248" t="s">
        <v>1214</v>
      </c>
    </row>
    <row r="369" spans="2:17" ht="14.5">
      <c r="B369" s="247" t="s">
        <v>794</v>
      </c>
      <c r="C369" s="247" t="s">
        <v>1843</v>
      </c>
      <c r="D369" s="247" t="s">
        <v>795</v>
      </c>
      <c r="E369" s="247" t="s">
        <v>457</v>
      </c>
      <c r="F369" s="247" t="s">
        <v>470</v>
      </c>
      <c r="G369" s="248" t="s">
        <v>459</v>
      </c>
      <c r="H369" s="247"/>
      <c r="I369" s="249">
        <v>0.99980000000000002</v>
      </c>
      <c r="J369" s="249">
        <v>0.99980000000000002</v>
      </c>
      <c r="K369" s="249">
        <v>0.99980000000000002</v>
      </c>
      <c r="L369" s="247"/>
      <c r="M369" s="248" t="s">
        <v>491</v>
      </c>
      <c r="N369" s="249">
        <v>0.99980000000000002</v>
      </c>
      <c r="O369" s="250" t="s">
        <v>1872</v>
      </c>
      <c r="P369" s="247" t="s">
        <v>268</v>
      </c>
      <c r="Q369" s="248" t="s">
        <v>492</v>
      </c>
    </row>
    <row r="370" spans="2:17" ht="14.5">
      <c r="B370" s="247" t="s">
        <v>796</v>
      </c>
      <c r="C370" s="247" t="s">
        <v>1843</v>
      </c>
      <c r="D370" s="247" t="s">
        <v>797</v>
      </c>
      <c r="E370" s="247" t="s">
        <v>457</v>
      </c>
      <c r="F370" s="247" t="s">
        <v>470</v>
      </c>
      <c r="G370" s="248" t="s">
        <v>459</v>
      </c>
      <c r="H370" s="247"/>
      <c r="I370" s="249">
        <v>0.69920000000000004</v>
      </c>
      <c r="J370" s="249">
        <v>0.69920000000000004</v>
      </c>
      <c r="K370" s="249">
        <v>0.69920000000000004</v>
      </c>
      <c r="L370" s="247"/>
      <c r="M370" s="248" t="s">
        <v>491</v>
      </c>
      <c r="N370" s="249">
        <v>0.69920000000000004</v>
      </c>
      <c r="O370" s="250" t="s">
        <v>1872</v>
      </c>
      <c r="P370" s="247" t="s">
        <v>268</v>
      </c>
      <c r="Q370" s="248" t="s">
        <v>492</v>
      </c>
    </row>
    <row r="371" spans="2:17" ht="14.5">
      <c r="B371" s="247" t="s">
        <v>798</v>
      </c>
      <c r="C371" s="247" t="s">
        <v>1843</v>
      </c>
      <c r="D371" s="247" t="s">
        <v>799</v>
      </c>
      <c r="E371" s="247" t="s">
        <v>457</v>
      </c>
      <c r="F371" s="247" t="s">
        <v>458</v>
      </c>
      <c r="G371" s="248" t="s">
        <v>459</v>
      </c>
      <c r="H371" s="247"/>
      <c r="I371" s="249">
        <v>0.93230000000000002</v>
      </c>
      <c r="J371" s="249">
        <v>1</v>
      </c>
      <c r="K371" s="249">
        <v>0.93230000000000002</v>
      </c>
      <c r="L371" s="247"/>
      <c r="M371" s="248" t="s">
        <v>460</v>
      </c>
      <c r="N371" s="249">
        <v>1</v>
      </c>
      <c r="O371" s="250" t="s">
        <v>1872</v>
      </c>
      <c r="P371" s="247" t="s">
        <v>268</v>
      </c>
      <c r="Q371" s="248" t="s">
        <v>461</v>
      </c>
    </row>
    <row r="372" spans="2:17" ht="14.5">
      <c r="B372" s="247" t="s">
        <v>1547</v>
      </c>
      <c r="C372" s="247" t="s">
        <v>1843</v>
      </c>
      <c r="D372" s="247" t="s">
        <v>1548</v>
      </c>
      <c r="E372" s="247" t="s">
        <v>946</v>
      </c>
      <c r="F372" s="247" t="s">
        <v>495</v>
      </c>
      <c r="G372" s="248" t="s">
        <v>459</v>
      </c>
      <c r="H372" s="247"/>
      <c r="I372" s="249">
        <v>1</v>
      </c>
      <c r="J372" s="249">
        <v>1</v>
      </c>
      <c r="K372" s="249">
        <v>1</v>
      </c>
      <c r="L372" s="247"/>
      <c r="M372" s="248" t="s">
        <v>460</v>
      </c>
      <c r="N372" s="249">
        <v>1</v>
      </c>
      <c r="O372" s="250" t="s">
        <v>1872</v>
      </c>
      <c r="P372" s="247" t="s">
        <v>268</v>
      </c>
      <c r="Q372" s="248" t="s">
        <v>461</v>
      </c>
    </row>
    <row r="373" spans="2:17" ht="14.5">
      <c r="B373" s="247" t="s">
        <v>800</v>
      </c>
      <c r="C373" s="247" t="s">
        <v>1843</v>
      </c>
      <c r="D373" s="247" t="s">
        <v>801</v>
      </c>
      <c r="E373" s="247" t="s">
        <v>457</v>
      </c>
      <c r="F373" s="247" t="s">
        <v>470</v>
      </c>
      <c r="G373" s="248" t="s">
        <v>459</v>
      </c>
      <c r="H373" s="247"/>
      <c r="I373" s="249">
        <v>0.80669999999999997</v>
      </c>
      <c r="J373" s="249">
        <v>1</v>
      </c>
      <c r="K373" s="249">
        <v>0.80669999999999997</v>
      </c>
      <c r="L373" s="247"/>
      <c r="M373" s="248" t="s">
        <v>491</v>
      </c>
      <c r="N373" s="249">
        <v>1</v>
      </c>
      <c r="O373" s="250" t="s">
        <v>1872</v>
      </c>
      <c r="P373" s="247" t="s">
        <v>268</v>
      </c>
      <c r="Q373" s="248" t="s">
        <v>492</v>
      </c>
    </row>
    <row r="374" spans="2:17" ht="14.5">
      <c r="B374" s="247" t="s">
        <v>1549</v>
      </c>
      <c r="C374" s="247" t="s">
        <v>1843</v>
      </c>
      <c r="D374" s="247" t="s">
        <v>1550</v>
      </c>
      <c r="E374" s="247" t="s">
        <v>457</v>
      </c>
      <c r="F374" s="247" t="s">
        <v>470</v>
      </c>
      <c r="G374" s="248" t="s">
        <v>459</v>
      </c>
      <c r="H374" s="247"/>
      <c r="I374" s="249">
        <v>1</v>
      </c>
      <c r="J374" s="249">
        <v>1</v>
      </c>
      <c r="K374" s="249">
        <v>1</v>
      </c>
      <c r="L374" s="247"/>
      <c r="M374" s="248" t="s">
        <v>460</v>
      </c>
      <c r="N374" s="249">
        <v>1</v>
      </c>
      <c r="O374" s="250" t="s">
        <v>1872</v>
      </c>
      <c r="P374" s="247" t="s">
        <v>268</v>
      </c>
      <c r="Q374" s="248" t="s">
        <v>461</v>
      </c>
    </row>
    <row r="375" spans="2:17" ht="14.5">
      <c r="B375" s="247" t="s">
        <v>802</v>
      </c>
      <c r="C375" s="247" t="s">
        <v>1843</v>
      </c>
      <c r="D375" s="247" t="s">
        <v>803</v>
      </c>
      <c r="E375" s="247" t="s">
        <v>457</v>
      </c>
      <c r="F375" s="247" t="s">
        <v>458</v>
      </c>
      <c r="G375" s="248" t="s">
        <v>459</v>
      </c>
      <c r="H375" s="247"/>
      <c r="I375" s="249">
        <v>0.93089999999999995</v>
      </c>
      <c r="J375" s="249">
        <v>1</v>
      </c>
      <c r="K375" s="249">
        <v>0.93100000000000005</v>
      </c>
      <c r="L375" s="247"/>
      <c r="M375" s="248" t="s">
        <v>460</v>
      </c>
      <c r="N375" s="249">
        <v>1</v>
      </c>
      <c r="O375" s="250" t="s">
        <v>1872</v>
      </c>
      <c r="P375" s="247" t="s">
        <v>268</v>
      </c>
      <c r="Q375" s="248" t="s">
        <v>461</v>
      </c>
    </row>
    <row r="376" spans="2:17" ht="14.5">
      <c r="B376" s="247" t="s">
        <v>1551</v>
      </c>
      <c r="C376" s="247" t="s">
        <v>1843</v>
      </c>
      <c r="D376" s="247" t="s">
        <v>1552</v>
      </c>
      <c r="E376" s="247" t="s">
        <v>1196</v>
      </c>
      <c r="F376" s="247" t="s">
        <v>622</v>
      </c>
      <c r="G376" s="248" t="s">
        <v>459</v>
      </c>
      <c r="H376" s="247"/>
      <c r="I376" s="249">
        <v>1</v>
      </c>
      <c r="J376" s="249">
        <v>1</v>
      </c>
      <c r="K376" s="249">
        <v>1</v>
      </c>
      <c r="L376" s="247"/>
      <c r="M376" s="248" t="s">
        <v>460</v>
      </c>
      <c r="N376" s="249">
        <v>1</v>
      </c>
      <c r="O376" s="250" t="s">
        <v>1872</v>
      </c>
      <c r="P376" s="247" t="s">
        <v>268</v>
      </c>
      <c r="Q376" s="248" t="s">
        <v>461</v>
      </c>
    </row>
    <row r="377" spans="2:17" ht="14.5">
      <c r="B377" s="247" t="s">
        <v>804</v>
      </c>
      <c r="C377" s="247" t="s">
        <v>1843</v>
      </c>
      <c r="D377" s="247" t="s">
        <v>805</v>
      </c>
      <c r="E377" s="247" t="s">
        <v>457</v>
      </c>
      <c r="F377" s="247" t="s">
        <v>458</v>
      </c>
      <c r="G377" s="248" t="s">
        <v>459</v>
      </c>
      <c r="H377" s="247"/>
      <c r="I377" s="249">
        <v>0.76449999999999996</v>
      </c>
      <c r="J377" s="249">
        <v>0.76449999999999996</v>
      </c>
      <c r="K377" s="249">
        <v>0.76449999999999996</v>
      </c>
      <c r="L377" s="247"/>
      <c r="M377" s="248" t="s">
        <v>491</v>
      </c>
      <c r="N377" s="249">
        <v>0.76449999999999996</v>
      </c>
      <c r="O377" s="250" t="s">
        <v>1872</v>
      </c>
      <c r="P377" s="247" t="s">
        <v>268</v>
      </c>
      <c r="Q377" s="248" t="s">
        <v>492</v>
      </c>
    </row>
    <row r="378" spans="2:17" ht="14.5">
      <c r="B378" s="247" t="s">
        <v>806</v>
      </c>
      <c r="C378" s="247" t="s">
        <v>1843</v>
      </c>
      <c r="D378" s="247" t="s">
        <v>807</v>
      </c>
      <c r="E378" s="247" t="s">
        <v>457</v>
      </c>
      <c r="F378" s="247" t="s">
        <v>478</v>
      </c>
      <c r="G378" s="248" t="s">
        <v>459</v>
      </c>
      <c r="H378" s="247"/>
      <c r="I378" s="249">
        <v>1</v>
      </c>
      <c r="J378" s="249">
        <v>1</v>
      </c>
      <c r="K378" s="249">
        <v>1</v>
      </c>
      <c r="L378" s="247"/>
      <c r="M378" s="248" t="s">
        <v>460</v>
      </c>
      <c r="N378" s="249">
        <v>1</v>
      </c>
      <c r="O378" s="250" t="s">
        <v>1872</v>
      </c>
      <c r="P378" s="247" t="s">
        <v>268</v>
      </c>
      <c r="Q378" s="248" t="s">
        <v>461</v>
      </c>
    </row>
    <row r="379" spans="2:17" ht="14.5">
      <c r="B379" s="247" t="s">
        <v>808</v>
      </c>
      <c r="C379" s="247" t="s">
        <v>1843</v>
      </c>
      <c r="D379" s="247" t="s">
        <v>809</v>
      </c>
      <c r="E379" s="247" t="s">
        <v>457</v>
      </c>
      <c r="F379" s="247" t="s">
        <v>470</v>
      </c>
      <c r="G379" s="248" t="s">
        <v>459</v>
      </c>
      <c r="H379" s="247"/>
      <c r="I379" s="249">
        <v>0.95309999999999995</v>
      </c>
      <c r="J379" s="249">
        <v>1</v>
      </c>
      <c r="K379" s="249">
        <v>0.95309999999999995</v>
      </c>
      <c r="L379" s="247"/>
      <c r="M379" s="248" t="s">
        <v>460</v>
      </c>
      <c r="N379" s="249">
        <v>1</v>
      </c>
      <c r="O379" s="250" t="s">
        <v>1872</v>
      </c>
      <c r="P379" s="247" t="s">
        <v>268</v>
      </c>
      <c r="Q379" s="248" t="s">
        <v>461</v>
      </c>
    </row>
    <row r="380" spans="2:17" ht="14.5">
      <c r="B380" s="247" t="s">
        <v>1553</v>
      </c>
      <c r="C380" s="247" t="s">
        <v>1843</v>
      </c>
      <c r="D380" s="247" t="s">
        <v>1554</v>
      </c>
      <c r="E380" s="247" t="s">
        <v>457</v>
      </c>
      <c r="F380" s="247" t="s">
        <v>495</v>
      </c>
      <c r="G380" s="248" t="s">
        <v>459</v>
      </c>
      <c r="H380" s="247"/>
      <c r="I380" s="249">
        <v>1</v>
      </c>
      <c r="J380" s="249">
        <v>1</v>
      </c>
      <c r="K380" s="249">
        <v>1</v>
      </c>
      <c r="L380" s="247"/>
      <c r="M380" s="248" t="s">
        <v>460</v>
      </c>
      <c r="N380" s="249">
        <v>1</v>
      </c>
      <c r="O380" s="250" t="s">
        <v>1872</v>
      </c>
      <c r="P380" s="247" t="s">
        <v>268</v>
      </c>
      <c r="Q380" s="248" t="s">
        <v>1214</v>
      </c>
    </row>
    <row r="381" spans="2:17" ht="14.5">
      <c r="B381" s="247" t="s">
        <v>810</v>
      </c>
      <c r="C381" s="247" t="s">
        <v>271</v>
      </c>
      <c r="D381" s="247" t="s">
        <v>811</v>
      </c>
      <c r="E381" s="247" t="s">
        <v>457</v>
      </c>
      <c r="F381" s="247" t="s">
        <v>550</v>
      </c>
      <c r="G381" s="248" t="s">
        <v>459</v>
      </c>
      <c r="H381" s="247"/>
      <c r="I381" s="249">
        <v>1</v>
      </c>
      <c r="J381" s="249">
        <v>1</v>
      </c>
      <c r="K381" s="249">
        <v>1</v>
      </c>
      <c r="L381" s="247"/>
      <c r="M381" s="248" t="s">
        <v>460</v>
      </c>
      <c r="N381" s="249">
        <v>1</v>
      </c>
      <c r="O381" s="250" t="s">
        <v>1872</v>
      </c>
      <c r="P381" s="247" t="s">
        <v>268</v>
      </c>
      <c r="Q381" s="248" t="s">
        <v>461</v>
      </c>
    </row>
    <row r="382" spans="2:17" ht="14.5">
      <c r="B382" s="247" t="s">
        <v>812</v>
      </c>
      <c r="C382" s="247" t="s">
        <v>1843</v>
      </c>
      <c r="D382" s="247" t="s">
        <v>813</v>
      </c>
      <c r="E382" s="247" t="s">
        <v>457</v>
      </c>
      <c r="F382" s="247" t="s">
        <v>814</v>
      </c>
      <c r="G382" s="248" t="s">
        <v>459</v>
      </c>
      <c r="H382" s="247"/>
      <c r="I382" s="249">
        <v>0.3881</v>
      </c>
      <c r="J382" s="249">
        <v>0.3881</v>
      </c>
      <c r="K382" s="249">
        <v>0.3967</v>
      </c>
      <c r="L382" s="247"/>
      <c r="M382" s="248" t="s">
        <v>491</v>
      </c>
      <c r="N382" s="249">
        <v>0.3881</v>
      </c>
      <c r="O382" s="250" t="s">
        <v>1872</v>
      </c>
      <c r="P382" s="247" t="s">
        <v>268</v>
      </c>
      <c r="Q382" s="248" t="s">
        <v>492</v>
      </c>
    </row>
    <row r="383" spans="2:17" ht="14.5">
      <c r="B383" s="247" t="s">
        <v>815</v>
      </c>
      <c r="C383" s="247" t="s">
        <v>1843</v>
      </c>
      <c r="D383" s="247" t="s">
        <v>816</v>
      </c>
      <c r="E383" s="247" t="s">
        <v>457</v>
      </c>
      <c r="F383" s="247" t="s">
        <v>458</v>
      </c>
      <c r="G383" s="248" t="s">
        <v>459</v>
      </c>
      <c r="H383" s="247"/>
      <c r="I383" s="249">
        <v>0.44519999999999998</v>
      </c>
      <c r="J383" s="249">
        <v>0.44519999999999998</v>
      </c>
      <c r="K383" s="249">
        <v>0.44519999999999998</v>
      </c>
      <c r="L383" s="247"/>
      <c r="M383" s="248" t="s">
        <v>491</v>
      </c>
      <c r="N383" s="249">
        <v>0.44519999999999998</v>
      </c>
      <c r="O383" s="250" t="s">
        <v>1872</v>
      </c>
      <c r="P383" s="247" t="s">
        <v>268</v>
      </c>
      <c r="Q383" s="248" t="s">
        <v>492</v>
      </c>
    </row>
    <row r="384" spans="2:17" ht="14.5">
      <c r="B384" s="247" t="s">
        <v>817</v>
      </c>
      <c r="C384" s="247" t="s">
        <v>1843</v>
      </c>
      <c r="D384" s="247" t="s">
        <v>818</v>
      </c>
      <c r="E384" s="247" t="s">
        <v>457</v>
      </c>
      <c r="F384" s="247" t="s">
        <v>478</v>
      </c>
      <c r="G384" s="248" t="s">
        <v>459</v>
      </c>
      <c r="H384" s="247"/>
      <c r="I384" s="249">
        <v>0.81440000000000001</v>
      </c>
      <c r="J384" s="249">
        <v>0.81440000000000001</v>
      </c>
      <c r="K384" s="249">
        <v>0.82069999999999999</v>
      </c>
      <c r="L384" s="247"/>
      <c r="M384" s="248" t="s">
        <v>491</v>
      </c>
      <c r="N384" s="249">
        <v>0.81440000000000001</v>
      </c>
      <c r="O384" s="250" t="s">
        <v>1872</v>
      </c>
      <c r="P384" s="247" t="s">
        <v>268</v>
      </c>
      <c r="Q384" s="248" t="s">
        <v>492</v>
      </c>
    </row>
    <row r="385" spans="2:17" ht="14.5">
      <c r="B385" s="247" t="s">
        <v>819</v>
      </c>
      <c r="C385" s="247" t="s">
        <v>1843</v>
      </c>
      <c r="D385" s="247" t="s">
        <v>820</v>
      </c>
      <c r="E385" s="247" t="s">
        <v>457</v>
      </c>
      <c r="F385" s="247" t="s">
        <v>458</v>
      </c>
      <c r="G385" s="248" t="s">
        <v>459</v>
      </c>
      <c r="H385" s="247"/>
      <c r="I385" s="249">
        <v>0.84499999999999997</v>
      </c>
      <c r="J385" s="249">
        <v>0.84499999999999997</v>
      </c>
      <c r="K385" s="249">
        <v>0.84509999999999996</v>
      </c>
      <c r="L385" s="247"/>
      <c r="M385" s="248" t="s">
        <v>491</v>
      </c>
      <c r="N385" s="249">
        <v>0.84499999999999997</v>
      </c>
      <c r="O385" s="250" t="s">
        <v>1872</v>
      </c>
      <c r="P385" s="247" t="s">
        <v>268</v>
      </c>
      <c r="Q385" s="248" t="s">
        <v>492</v>
      </c>
    </row>
    <row r="386" spans="2:17" ht="14.5">
      <c r="B386" s="247" t="s">
        <v>1832</v>
      </c>
      <c r="C386" s="247" t="s">
        <v>1843</v>
      </c>
      <c r="D386" s="247" t="s">
        <v>1833</v>
      </c>
      <c r="E386" s="247" t="s">
        <v>1281</v>
      </c>
      <c r="F386" s="247" t="s">
        <v>495</v>
      </c>
      <c r="G386" s="248" t="s">
        <v>459</v>
      </c>
      <c r="H386" s="247" t="s">
        <v>471</v>
      </c>
      <c r="I386" s="249">
        <v>1</v>
      </c>
      <c r="J386" s="249">
        <v>1</v>
      </c>
      <c r="K386" s="249">
        <v>1</v>
      </c>
      <c r="L386" s="247"/>
      <c r="M386" s="248" t="s">
        <v>460</v>
      </c>
      <c r="N386" s="249">
        <v>1</v>
      </c>
      <c r="O386" s="250" t="s">
        <v>1872</v>
      </c>
      <c r="P386" s="247" t="s">
        <v>268</v>
      </c>
      <c r="Q386" s="248" t="s">
        <v>461</v>
      </c>
    </row>
    <row r="387" spans="2:17" ht="14.5">
      <c r="B387" s="247" t="s">
        <v>821</v>
      </c>
      <c r="C387" s="247" t="s">
        <v>1843</v>
      </c>
      <c r="D387" s="247" t="s">
        <v>822</v>
      </c>
      <c r="E387" s="247" t="s">
        <v>457</v>
      </c>
      <c r="F387" s="247" t="s">
        <v>470</v>
      </c>
      <c r="G387" s="248" t="s">
        <v>459</v>
      </c>
      <c r="H387" s="247"/>
      <c r="I387" s="249">
        <v>0.85729999999999995</v>
      </c>
      <c r="J387" s="249">
        <v>1</v>
      </c>
      <c r="K387" s="249">
        <v>0.85760000000000003</v>
      </c>
      <c r="L387" s="247"/>
      <c r="M387" s="248" t="s">
        <v>460</v>
      </c>
      <c r="N387" s="249">
        <v>1</v>
      </c>
      <c r="O387" s="250" t="s">
        <v>1872</v>
      </c>
      <c r="P387" s="247" t="s">
        <v>268</v>
      </c>
      <c r="Q387" s="248" t="s">
        <v>461</v>
      </c>
    </row>
    <row r="388" spans="2:17" ht="14.5">
      <c r="B388" s="247" t="s">
        <v>823</v>
      </c>
      <c r="C388" s="247" t="s">
        <v>1843</v>
      </c>
      <c r="D388" s="247" t="s">
        <v>824</v>
      </c>
      <c r="E388" s="247" t="s">
        <v>457</v>
      </c>
      <c r="F388" s="247" t="s">
        <v>814</v>
      </c>
      <c r="G388" s="248" t="s">
        <v>459</v>
      </c>
      <c r="H388" s="247"/>
      <c r="I388" s="249">
        <v>0.79910000000000003</v>
      </c>
      <c r="J388" s="249">
        <v>1</v>
      </c>
      <c r="K388" s="249">
        <v>0.79910000000000003</v>
      </c>
      <c r="L388" s="247"/>
      <c r="M388" s="248" t="s">
        <v>491</v>
      </c>
      <c r="N388" s="249">
        <v>1</v>
      </c>
      <c r="O388" s="250" t="s">
        <v>1872</v>
      </c>
      <c r="P388" s="247" t="s">
        <v>268</v>
      </c>
      <c r="Q388" s="248" t="s">
        <v>492</v>
      </c>
    </row>
    <row r="389" spans="2:17" ht="14.5">
      <c r="B389" s="247" t="s">
        <v>1555</v>
      </c>
      <c r="C389" s="247" t="s">
        <v>1843</v>
      </c>
      <c r="D389" s="247" t="s">
        <v>1556</v>
      </c>
      <c r="E389" s="247" t="s">
        <v>457</v>
      </c>
      <c r="F389" s="247" t="s">
        <v>478</v>
      </c>
      <c r="G389" s="248" t="s">
        <v>459</v>
      </c>
      <c r="H389" s="247"/>
      <c r="I389" s="249">
        <v>0.99990000000000001</v>
      </c>
      <c r="J389" s="249">
        <v>1</v>
      </c>
      <c r="K389" s="249">
        <v>0.99990000000000001</v>
      </c>
      <c r="L389" s="247"/>
      <c r="M389" s="248" t="s">
        <v>460</v>
      </c>
      <c r="N389" s="249">
        <v>1</v>
      </c>
      <c r="O389" s="250" t="s">
        <v>1872</v>
      </c>
      <c r="P389" s="247" t="s">
        <v>268</v>
      </c>
      <c r="Q389" s="248" t="s">
        <v>461</v>
      </c>
    </row>
    <row r="390" spans="2:17" ht="14.5">
      <c r="B390" s="247" t="s">
        <v>1557</v>
      </c>
      <c r="C390" s="247" t="s">
        <v>1843</v>
      </c>
      <c r="D390" s="247" t="s">
        <v>1558</v>
      </c>
      <c r="E390" s="247" t="s">
        <v>457</v>
      </c>
      <c r="F390" s="247" t="s">
        <v>814</v>
      </c>
      <c r="G390" s="248" t="s">
        <v>459</v>
      </c>
      <c r="H390" s="247"/>
      <c r="I390" s="249">
        <v>1</v>
      </c>
      <c r="J390" s="249">
        <v>1</v>
      </c>
      <c r="K390" s="249">
        <v>1</v>
      </c>
      <c r="L390" s="247"/>
      <c r="M390" s="248" t="s">
        <v>460</v>
      </c>
      <c r="N390" s="249">
        <v>1</v>
      </c>
      <c r="O390" s="250" t="s">
        <v>1872</v>
      </c>
      <c r="P390" s="247" t="s">
        <v>268</v>
      </c>
      <c r="Q390" s="248" t="s">
        <v>461</v>
      </c>
    </row>
    <row r="391" spans="2:17" ht="14.5">
      <c r="B391" s="247" t="s">
        <v>1559</v>
      </c>
      <c r="C391" s="247" t="s">
        <v>1843</v>
      </c>
      <c r="D391" s="247" t="s">
        <v>1560</v>
      </c>
      <c r="E391" s="247" t="s">
        <v>1989</v>
      </c>
      <c r="F391" s="247" t="s">
        <v>495</v>
      </c>
      <c r="G391" s="248" t="s">
        <v>459</v>
      </c>
      <c r="H391" s="247"/>
      <c r="I391" s="249">
        <v>0.99809999999999999</v>
      </c>
      <c r="J391" s="249">
        <v>1</v>
      </c>
      <c r="K391" s="249">
        <v>1</v>
      </c>
      <c r="L391" s="247"/>
      <c r="M391" s="248" t="s">
        <v>460</v>
      </c>
      <c r="N391" s="249">
        <v>1</v>
      </c>
      <c r="O391" s="250" t="s">
        <v>1872</v>
      </c>
      <c r="P391" s="247" t="s">
        <v>268</v>
      </c>
      <c r="Q391" s="248" t="s">
        <v>461</v>
      </c>
    </row>
    <row r="392" spans="2:17" ht="14.5">
      <c r="B392" s="247" t="s">
        <v>825</v>
      </c>
      <c r="C392" s="247" t="s">
        <v>1843</v>
      </c>
      <c r="D392" s="247" t="s">
        <v>826</v>
      </c>
      <c r="E392" s="247" t="s">
        <v>457</v>
      </c>
      <c r="F392" s="247" t="s">
        <v>470</v>
      </c>
      <c r="G392" s="248" t="s">
        <v>459</v>
      </c>
      <c r="H392" s="247"/>
      <c r="I392" s="249">
        <v>0.97919999999999996</v>
      </c>
      <c r="J392" s="249">
        <v>1</v>
      </c>
      <c r="K392" s="249">
        <v>0.97929999999999995</v>
      </c>
      <c r="L392" s="247"/>
      <c r="M392" s="248" t="s">
        <v>460</v>
      </c>
      <c r="N392" s="249">
        <v>1</v>
      </c>
      <c r="O392" s="250" t="s">
        <v>1872</v>
      </c>
      <c r="P392" s="247" t="s">
        <v>268</v>
      </c>
      <c r="Q392" s="248" t="s">
        <v>461</v>
      </c>
    </row>
    <row r="393" spans="2:17" ht="14.5">
      <c r="B393" s="247" t="s">
        <v>1561</v>
      </c>
      <c r="C393" s="247" t="s">
        <v>1843</v>
      </c>
      <c r="D393" s="247" t="s">
        <v>1562</v>
      </c>
      <c r="E393" s="247" t="s">
        <v>457</v>
      </c>
      <c r="F393" s="247" t="s">
        <v>470</v>
      </c>
      <c r="G393" s="248" t="s">
        <v>459</v>
      </c>
      <c r="H393" s="247"/>
      <c r="I393" s="249">
        <v>1</v>
      </c>
      <c r="J393" s="249">
        <v>1</v>
      </c>
      <c r="K393" s="249">
        <v>1</v>
      </c>
      <c r="L393" s="247"/>
      <c r="M393" s="248" t="s">
        <v>460</v>
      </c>
      <c r="N393" s="249">
        <v>1</v>
      </c>
      <c r="O393" s="250" t="s">
        <v>1872</v>
      </c>
      <c r="P393" s="247" t="s">
        <v>268</v>
      </c>
      <c r="Q393" s="248" t="s">
        <v>461</v>
      </c>
    </row>
    <row r="394" spans="2:17" ht="14.5">
      <c r="B394" s="247" t="s">
        <v>1563</v>
      </c>
      <c r="C394" s="247" t="s">
        <v>1843</v>
      </c>
      <c r="D394" s="247" t="s">
        <v>1564</v>
      </c>
      <c r="E394" s="247" t="s">
        <v>457</v>
      </c>
      <c r="F394" s="247" t="s">
        <v>478</v>
      </c>
      <c r="G394" s="248" t="s">
        <v>459</v>
      </c>
      <c r="H394" s="247"/>
      <c r="I394" s="249">
        <v>1</v>
      </c>
      <c r="J394" s="249">
        <v>1</v>
      </c>
      <c r="K394" s="249">
        <v>1</v>
      </c>
      <c r="L394" s="247"/>
      <c r="M394" s="248" t="s">
        <v>460</v>
      </c>
      <c r="N394" s="249">
        <v>1</v>
      </c>
      <c r="O394" s="250" t="s">
        <v>1872</v>
      </c>
      <c r="P394" s="247" t="s">
        <v>268</v>
      </c>
      <c r="Q394" s="248" t="s">
        <v>1214</v>
      </c>
    </row>
    <row r="395" spans="2:17" ht="14.5">
      <c r="B395" s="247" t="s">
        <v>1899</v>
      </c>
      <c r="C395" s="247" t="s">
        <v>1843</v>
      </c>
      <c r="D395" s="247" t="s">
        <v>1958</v>
      </c>
      <c r="E395" s="247" t="s">
        <v>457</v>
      </c>
      <c r="F395" s="247" t="s">
        <v>458</v>
      </c>
      <c r="G395" s="248" t="s">
        <v>459</v>
      </c>
      <c r="H395" s="247"/>
      <c r="I395" s="249">
        <v>0.26269999999999999</v>
      </c>
      <c r="J395" s="249">
        <v>0.26269999999999999</v>
      </c>
      <c r="K395" s="249">
        <v>0.26300000000000001</v>
      </c>
      <c r="L395" s="247"/>
      <c r="M395" s="248" t="s">
        <v>460</v>
      </c>
      <c r="N395" s="249">
        <v>0.26269999999999999</v>
      </c>
      <c r="O395" s="250" t="s">
        <v>1872</v>
      </c>
      <c r="P395" s="247" t="s">
        <v>268</v>
      </c>
      <c r="Q395" s="248" t="s">
        <v>492</v>
      </c>
    </row>
    <row r="396" spans="2:17" ht="14.5">
      <c r="B396" s="247" t="s">
        <v>827</v>
      </c>
      <c r="C396" s="247" t="s">
        <v>1843</v>
      </c>
      <c r="D396" s="247" t="s">
        <v>828</v>
      </c>
      <c r="E396" s="247" t="s">
        <v>457</v>
      </c>
      <c r="F396" s="247" t="s">
        <v>757</v>
      </c>
      <c r="G396" s="248" t="s">
        <v>459</v>
      </c>
      <c r="H396" s="247"/>
      <c r="I396" s="249">
        <v>0.34470000000000001</v>
      </c>
      <c r="J396" s="249">
        <v>0.34470000000000001</v>
      </c>
      <c r="K396" s="249">
        <v>0.35499999999999998</v>
      </c>
      <c r="L396" s="247"/>
      <c r="M396" s="248" t="s">
        <v>491</v>
      </c>
      <c r="N396" s="249">
        <v>0.34470000000000001</v>
      </c>
      <c r="O396" s="250" t="s">
        <v>1872</v>
      </c>
      <c r="P396" s="247" t="s">
        <v>268</v>
      </c>
      <c r="Q396" s="248" t="s">
        <v>492</v>
      </c>
    </row>
    <row r="397" spans="2:17" ht="14.5">
      <c r="B397" s="247" t="s">
        <v>1565</v>
      </c>
      <c r="C397" s="247" t="s">
        <v>1843</v>
      </c>
      <c r="D397" s="247" t="s">
        <v>1566</v>
      </c>
      <c r="E397" s="247" t="s">
        <v>1567</v>
      </c>
      <c r="F397" s="247" t="s">
        <v>622</v>
      </c>
      <c r="G397" s="248" t="s">
        <v>459</v>
      </c>
      <c r="H397" s="247"/>
      <c r="I397" s="249">
        <v>1</v>
      </c>
      <c r="J397" s="249">
        <v>1</v>
      </c>
      <c r="K397" s="249">
        <v>1</v>
      </c>
      <c r="L397" s="247"/>
      <c r="M397" s="248" t="s">
        <v>460</v>
      </c>
      <c r="N397" s="249">
        <v>1</v>
      </c>
      <c r="O397" s="250" t="s">
        <v>1872</v>
      </c>
      <c r="P397" s="247" t="s">
        <v>268</v>
      </c>
      <c r="Q397" s="248" t="s">
        <v>461</v>
      </c>
    </row>
    <row r="398" spans="2:17" ht="14.5">
      <c r="B398" s="247" t="s">
        <v>829</v>
      </c>
      <c r="C398" s="247" t="s">
        <v>1843</v>
      </c>
      <c r="D398" s="247" t="s">
        <v>830</v>
      </c>
      <c r="E398" s="247" t="s">
        <v>457</v>
      </c>
      <c r="F398" s="247" t="s">
        <v>458</v>
      </c>
      <c r="G398" s="248" t="s">
        <v>459</v>
      </c>
      <c r="H398" s="247"/>
      <c r="I398" s="249">
        <v>0.24629999999999999</v>
      </c>
      <c r="J398" s="249">
        <v>0.24629999999999999</v>
      </c>
      <c r="K398" s="249">
        <v>0.24640000000000001</v>
      </c>
      <c r="L398" s="247"/>
      <c r="M398" s="248" t="s">
        <v>491</v>
      </c>
      <c r="N398" s="249">
        <v>0.24629999999999999</v>
      </c>
      <c r="O398" s="250" t="s">
        <v>1872</v>
      </c>
      <c r="P398" s="247" t="s">
        <v>268</v>
      </c>
      <c r="Q398" s="248" t="s">
        <v>492</v>
      </c>
    </row>
    <row r="399" spans="2:17" ht="14.5">
      <c r="B399" s="247" t="s">
        <v>1568</v>
      </c>
      <c r="C399" s="247" t="s">
        <v>1843</v>
      </c>
      <c r="D399" s="247" t="s">
        <v>1569</v>
      </c>
      <c r="E399" s="247" t="s">
        <v>457</v>
      </c>
      <c r="F399" s="247" t="s">
        <v>470</v>
      </c>
      <c r="G399" s="248" t="s">
        <v>459</v>
      </c>
      <c r="H399" s="247"/>
      <c r="I399" s="249">
        <v>0.92569999999999997</v>
      </c>
      <c r="J399" s="249">
        <v>1</v>
      </c>
      <c r="K399" s="249">
        <v>0.92569999999999997</v>
      </c>
      <c r="L399" s="247"/>
      <c r="M399" s="248" t="s">
        <v>460</v>
      </c>
      <c r="N399" s="249">
        <v>1</v>
      </c>
      <c r="O399" s="250" t="s">
        <v>1872</v>
      </c>
      <c r="P399" s="247" t="s">
        <v>268</v>
      </c>
      <c r="Q399" s="248" t="s">
        <v>461</v>
      </c>
    </row>
    <row r="400" spans="2:17" ht="14.5">
      <c r="B400" s="247" t="s">
        <v>831</v>
      </c>
      <c r="C400" s="247" t="s">
        <v>1843</v>
      </c>
      <c r="D400" s="247" t="s">
        <v>832</v>
      </c>
      <c r="E400" s="247" t="s">
        <v>457</v>
      </c>
      <c r="F400" s="247" t="s">
        <v>478</v>
      </c>
      <c r="G400" s="248" t="s">
        <v>459</v>
      </c>
      <c r="H400" s="247"/>
      <c r="I400" s="249">
        <v>0.44679999999999997</v>
      </c>
      <c r="J400" s="249">
        <v>0.44679999999999997</v>
      </c>
      <c r="K400" s="249">
        <v>0.46250000000000002</v>
      </c>
      <c r="L400" s="247"/>
      <c r="M400" s="248" t="s">
        <v>491</v>
      </c>
      <c r="N400" s="249">
        <v>0.44679999999999997</v>
      </c>
      <c r="O400" s="250" t="s">
        <v>1872</v>
      </c>
      <c r="P400" s="247" t="s">
        <v>268</v>
      </c>
      <c r="Q400" s="248" t="s">
        <v>492</v>
      </c>
    </row>
    <row r="401" spans="2:17" ht="14.5">
      <c r="B401" s="247" t="s">
        <v>1570</v>
      </c>
      <c r="C401" s="247" t="s">
        <v>1843</v>
      </c>
      <c r="D401" s="247" t="s">
        <v>1571</v>
      </c>
      <c r="E401" s="247" t="s">
        <v>1196</v>
      </c>
      <c r="F401" s="247" t="s">
        <v>622</v>
      </c>
      <c r="G401" s="248" t="s">
        <v>459</v>
      </c>
      <c r="H401" s="247"/>
      <c r="I401" s="249">
        <v>1</v>
      </c>
      <c r="J401" s="249">
        <v>1</v>
      </c>
      <c r="K401" s="249">
        <v>1</v>
      </c>
      <c r="L401" s="247"/>
      <c r="M401" s="248" t="s">
        <v>460</v>
      </c>
      <c r="N401" s="249">
        <v>1</v>
      </c>
      <c r="O401" s="250" t="s">
        <v>1872</v>
      </c>
      <c r="P401" s="247" t="s">
        <v>268</v>
      </c>
      <c r="Q401" s="248" t="s">
        <v>461</v>
      </c>
    </row>
    <row r="402" spans="2:17" ht="14.5">
      <c r="B402" s="247" t="s">
        <v>833</v>
      </c>
      <c r="C402" s="247" t="s">
        <v>1843</v>
      </c>
      <c r="D402" s="247" t="s">
        <v>834</v>
      </c>
      <c r="E402" s="247" t="s">
        <v>457</v>
      </c>
      <c r="F402" s="247" t="s">
        <v>757</v>
      </c>
      <c r="G402" s="248" t="s">
        <v>459</v>
      </c>
      <c r="H402" s="247"/>
      <c r="I402" s="249">
        <v>0.73380000000000001</v>
      </c>
      <c r="J402" s="249">
        <v>1</v>
      </c>
      <c r="K402" s="249">
        <v>0.76190000000000002</v>
      </c>
      <c r="L402" s="247"/>
      <c r="M402" s="248" t="s">
        <v>460</v>
      </c>
      <c r="N402" s="249">
        <v>1</v>
      </c>
      <c r="O402" s="250" t="s">
        <v>1872</v>
      </c>
      <c r="P402" s="247" t="s">
        <v>268</v>
      </c>
      <c r="Q402" s="248" t="s">
        <v>461</v>
      </c>
    </row>
    <row r="403" spans="2:17" ht="14.5">
      <c r="B403" s="247" t="s">
        <v>1900</v>
      </c>
      <c r="C403" s="247" t="s">
        <v>1844</v>
      </c>
      <c r="D403" s="247" t="s">
        <v>1959</v>
      </c>
      <c r="E403" s="247" t="s">
        <v>457</v>
      </c>
      <c r="F403" s="247" t="s">
        <v>466</v>
      </c>
      <c r="G403" s="248" t="s">
        <v>459</v>
      </c>
      <c r="H403" s="247"/>
      <c r="I403" s="249">
        <v>0.66679999999999995</v>
      </c>
      <c r="J403" s="249">
        <v>0.66679999999999995</v>
      </c>
      <c r="K403" s="249">
        <v>0.67559999999999998</v>
      </c>
      <c r="L403" s="247"/>
      <c r="M403" s="248" t="s">
        <v>491</v>
      </c>
      <c r="N403" s="249">
        <v>0.66679999999999995</v>
      </c>
      <c r="O403" s="250" t="s">
        <v>1872</v>
      </c>
      <c r="P403" s="247" t="s">
        <v>268</v>
      </c>
      <c r="Q403" s="248" t="s">
        <v>492</v>
      </c>
    </row>
    <row r="404" spans="2:17" ht="14.5">
      <c r="B404" s="247" t="s">
        <v>835</v>
      </c>
      <c r="C404" s="247" t="s">
        <v>1842</v>
      </c>
      <c r="D404" s="247" t="s">
        <v>836</v>
      </c>
      <c r="E404" s="247" t="s">
        <v>457</v>
      </c>
      <c r="F404" s="247" t="s">
        <v>458</v>
      </c>
      <c r="G404" s="248" t="s">
        <v>459</v>
      </c>
      <c r="H404" s="247"/>
      <c r="I404" s="249">
        <v>0.62370000000000003</v>
      </c>
      <c r="J404" s="249">
        <v>0.62370000000000003</v>
      </c>
      <c r="K404" s="249">
        <v>0.65920000000000001</v>
      </c>
      <c r="L404" s="247"/>
      <c r="M404" s="248" t="s">
        <v>491</v>
      </c>
      <c r="N404" s="249">
        <v>0.62370000000000003</v>
      </c>
      <c r="O404" s="250" t="s">
        <v>1872</v>
      </c>
      <c r="P404" s="247" t="s">
        <v>268</v>
      </c>
      <c r="Q404" s="248" t="s">
        <v>492</v>
      </c>
    </row>
    <row r="405" spans="2:17" ht="14.5">
      <c r="B405" s="247" t="s">
        <v>1901</v>
      </c>
      <c r="C405" s="247" t="s">
        <v>1843</v>
      </c>
      <c r="D405" s="247" t="s">
        <v>1960</v>
      </c>
      <c r="E405" s="247" t="s">
        <v>457</v>
      </c>
      <c r="F405" s="247" t="s">
        <v>478</v>
      </c>
      <c r="G405" s="248" t="s">
        <v>459</v>
      </c>
      <c r="H405" s="247" t="s">
        <v>471</v>
      </c>
      <c r="I405" s="249">
        <v>1</v>
      </c>
      <c r="J405" s="249">
        <v>1</v>
      </c>
      <c r="K405" s="249">
        <v>1</v>
      </c>
      <c r="L405" s="247"/>
      <c r="M405" s="248" t="s">
        <v>460</v>
      </c>
      <c r="N405" s="249">
        <v>1</v>
      </c>
      <c r="O405" s="250" t="s">
        <v>1872</v>
      </c>
      <c r="P405" s="247" t="s">
        <v>268</v>
      </c>
      <c r="Q405" s="248" t="s">
        <v>461</v>
      </c>
    </row>
    <row r="406" spans="2:17" ht="14.5">
      <c r="B406" s="247" t="s">
        <v>837</v>
      </c>
      <c r="C406" s="247" t="s">
        <v>1843</v>
      </c>
      <c r="D406" s="247" t="s">
        <v>838</v>
      </c>
      <c r="E406" s="247" t="s">
        <v>457</v>
      </c>
      <c r="F406" s="247" t="s">
        <v>470</v>
      </c>
      <c r="G406" s="248" t="s">
        <v>459</v>
      </c>
      <c r="H406" s="247"/>
      <c r="I406" s="249">
        <v>0.9244</v>
      </c>
      <c r="J406" s="249">
        <v>0.9244</v>
      </c>
      <c r="K406" s="249">
        <v>0.9244</v>
      </c>
      <c r="L406" s="247"/>
      <c r="M406" s="248" t="s">
        <v>491</v>
      </c>
      <c r="N406" s="249">
        <v>0.9244</v>
      </c>
      <c r="O406" s="250" t="s">
        <v>1872</v>
      </c>
      <c r="P406" s="247" t="s">
        <v>268</v>
      </c>
      <c r="Q406" s="248" t="s">
        <v>492</v>
      </c>
    </row>
    <row r="407" spans="2:17" ht="14.5">
      <c r="B407" s="247" t="s">
        <v>839</v>
      </c>
      <c r="C407" s="247" t="s">
        <v>1843</v>
      </c>
      <c r="D407" s="247" t="s">
        <v>840</v>
      </c>
      <c r="E407" s="247" t="s">
        <v>457</v>
      </c>
      <c r="F407" s="247" t="s">
        <v>478</v>
      </c>
      <c r="G407" s="248" t="s">
        <v>459</v>
      </c>
      <c r="H407" s="247"/>
      <c r="I407" s="249">
        <v>0.83340000000000003</v>
      </c>
      <c r="J407" s="249">
        <v>0.83340000000000003</v>
      </c>
      <c r="K407" s="249">
        <v>0.83340000000000003</v>
      </c>
      <c r="L407" s="247"/>
      <c r="M407" s="248" t="s">
        <v>491</v>
      </c>
      <c r="N407" s="249">
        <v>0.83340000000000003</v>
      </c>
      <c r="O407" s="250" t="s">
        <v>1872</v>
      </c>
      <c r="P407" s="247" t="s">
        <v>268</v>
      </c>
      <c r="Q407" s="248" t="s">
        <v>492</v>
      </c>
    </row>
    <row r="408" spans="2:17" ht="14.5">
      <c r="B408" s="247" t="s">
        <v>841</v>
      </c>
      <c r="C408" s="247" t="s">
        <v>1843</v>
      </c>
      <c r="D408" s="247" t="s">
        <v>842</v>
      </c>
      <c r="E408" s="247" t="s">
        <v>457</v>
      </c>
      <c r="F408" s="247" t="s">
        <v>470</v>
      </c>
      <c r="G408" s="248" t="s">
        <v>459</v>
      </c>
      <c r="H408" s="247"/>
      <c r="I408" s="249">
        <v>0.45429999999999998</v>
      </c>
      <c r="J408" s="249">
        <v>0.45429999999999998</v>
      </c>
      <c r="K408" s="249">
        <v>0.45429999999999998</v>
      </c>
      <c r="L408" s="247"/>
      <c r="M408" s="248" t="s">
        <v>491</v>
      </c>
      <c r="N408" s="249">
        <v>0.45429999999999998</v>
      </c>
      <c r="O408" s="250" t="s">
        <v>1872</v>
      </c>
      <c r="P408" s="247" t="s">
        <v>268</v>
      </c>
      <c r="Q408" s="248" t="s">
        <v>492</v>
      </c>
    </row>
    <row r="409" spans="2:17" ht="14.5">
      <c r="B409" s="247" t="s">
        <v>843</v>
      </c>
      <c r="C409" s="247" t="s">
        <v>1843</v>
      </c>
      <c r="D409" s="247" t="s">
        <v>844</v>
      </c>
      <c r="E409" s="247" t="s">
        <v>457</v>
      </c>
      <c r="F409" s="247" t="s">
        <v>478</v>
      </c>
      <c r="G409" s="248" t="s">
        <v>459</v>
      </c>
      <c r="H409" s="247"/>
      <c r="I409" s="249">
        <v>0.98699999999999999</v>
      </c>
      <c r="J409" s="249">
        <v>1</v>
      </c>
      <c r="K409" s="249">
        <v>1</v>
      </c>
      <c r="L409" s="247"/>
      <c r="M409" s="248" t="s">
        <v>460</v>
      </c>
      <c r="N409" s="249">
        <v>1</v>
      </c>
      <c r="O409" s="250" t="s">
        <v>1872</v>
      </c>
      <c r="P409" s="247" t="s">
        <v>268</v>
      </c>
      <c r="Q409" s="248" t="s">
        <v>461</v>
      </c>
    </row>
    <row r="410" spans="2:17" ht="14.5">
      <c r="B410" s="247" t="s">
        <v>845</v>
      </c>
      <c r="C410" s="247" t="s">
        <v>1843</v>
      </c>
      <c r="D410" s="247" t="s">
        <v>846</v>
      </c>
      <c r="E410" s="247" t="s">
        <v>457</v>
      </c>
      <c r="F410" s="247" t="s">
        <v>478</v>
      </c>
      <c r="G410" s="248" t="s">
        <v>459</v>
      </c>
      <c r="H410" s="247"/>
      <c r="I410" s="249">
        <v>0.99990000000000001</v>
      </c>
      <c r="J410" s="249">
        <v>1</v>
      </c>
      <c r="K410" s="249">
        <v>0.99990000000000001</v>
      </c>
      <c r="L410" s="247"/>
      <c r="M410" s="248" t="s">
        <v>460</v>
      </c>
      <c r="N410" s="249">
        <v>1</v>
      </c>
      <c r="O410" s="250" t="s">
        <v>1872</v>
      </c>
      <c r="P410" s="247" t="s">
        <v>268</v>
      </c>
      <c r="Q410" s="248" t="s">
        <v>461</v>
      </c>
    </row>
    <row r="411" spans="2:17" ht="14.5">
      <c r="B411" s="247" t="s">
        <v>1834</v>
      </c>
      <c r="C411" s="247" t="s">
        <v>1843</v>
      </c>
      <c r="D411" s="247" t="s">
        <v>1835</v>
      </c>
      <c r="E411" s="247" t="s">
        <v>1229</v>
      </c>
      <c r="F411" s="247" t="s">
        <v>495</v>
      </c>
      <c r="G411" s="248" t="s">
        <v>459</v>
      </c>
      <c r="H411" s="247" t="s">
        <v>471</v>
      </c>
      <c r="I411" s="249">
        <v>0.99990000000000001</v>
      </c>
      <c r="J411" s="249">
        <v>1</v>
      </c>
      <c r="K411" s="249">
        <v>0.99990000000000001</v>
      </c>
      <c r="L411" s="247"/>
      <c r="M411" s="248" t="s">
        <v>460</v>
      </c>
      <c r="N411" s="249">
        <v>1</v>
      </c>
      <c r="O411" s="250" t="s">
        <v>1872</v>
      </c>
      <c r="P411" s="247" t="s">
        <v>268</v>
      </c>
      <c r="Q411" s="248" t="s">
        <v>461</v>
      </c>
    </row>
    <row r="412" spans="2:17" ht="14.5">
      <c r="B412" s="247" t="s">
        <v>847</v>
      </c>
      <c r="C412" s="247" t="s">
        <v>1843</v>
      </c>
      <c r="D412" s="247" t="s">
        <v>848</v>
      </c>
      <c r="E412" s="247" t="s">
        <v>457</v>
      </c>
      <c r="F412" s="247" t="s">
        <v>622</v>
      </c>
      <c r="G412" s="248" t="s">
        <v>459</v>
      </c>
      <c r="H412" s="247"/>
      <c r="I412" s="249">
        <v>1</v>
      </c>
      <c r="J412" s="249">
        <v>1</v>
      </c>
      <c r="K412" s="249">
        <v>1</v>
      </c>
      <c r="L412" s="247"/>
      <c r="M412" s="248" t="s">
        <v>460</v>
      </c>
      <c r="N412" s="249">
        <v>1</v>
      </c>
      <c r="O412" s="250" t="s">
        <v>1872</v>
      </c>
      <c r="P412" s="247" t="s">
        <v>268</v>
      </c>
      <c r="Q412" s="248" t="s">
        <v>461</v>
      </c>
    </row>
    <row r="413" spans="2:17" ht="14.5">
      <c r="B413" s="247" t="s">
        <v>849</v>
      </c>
      <c r="C413" s="247" t="s">
        <v>1843</v>
      </c>
      <c r="D413" s="247" t="s">
        <v>850</v>
      </c>
      <c r="E413" s="247" t="s">
        <v>457</v>
      </c>
      <c r="F413" s="247" t="s">
        <v>458</v>
      </c>
      <c r="G413" s="248" t="s">
        <v>459</v>
      </c>
      <c r="H413" s="247"/>
      <c r="I413" s="249">
        <v>0.87880000000000003</v>
      </c>
      <c r="J413" s="249">
        <v>0.87880000000000003</v>
      </c>
      <c r="K413" s="249">
        <v>0.87890000000000001</v>
      </c>
      <c r="L413" s="247"/>
      <c r="M413" s="248" t="s">
        <v>491</v>
      </c>
      <c r="N413" s="249">
        <v>0.87880000000000003</v>
      </c>
      <c r="O413" s="250" t="s">
        <v>1872</v>
      </c>
      <c r="P413" s="247" t="s">
        <v>268</v>
      </c>
      <c r="Q413" s="248" t="s">
        <v>492</v>
      </c>
    </row>
    <row r="414" spans="2:17" ht="14.5">
      <c r="B414" s="247" t="s">
        <v>851</v>
      </c>
      <c r="C414" s="247" t="s">
        <v>1843</v>
      </c>
      <c r="D414" s="247" t="s">
        <v>852</v>
      </c>
      <c r="E414" s="247" t="s">
        <v>457</v>
      </c>
      <c r="F414" s="247" t="s">
        <v>478</v>
      </c>
      <c r="G414" s="248" t="s">
        <v>459</v>
      </c>
      <c r="H414" s="247"/>
      <c r="I414" s="249">
        <v>0.74350000000000005</v>
      </c>
      <c r="J414" s="249">
        <v>0.74350000000000005</v>
      </c>
      <c r="K414" s="249">
        <v>0.74360000000000004</v>
      </c>
      <c r="L414" s="247"/>
      <c r="M414" s="248" t="s">
        <v>491</v>
      </c>
      <c r="N414" s="249">
        <v>0.74350000000000005</v>
      </c>
      <c r="O414" s="250" t="s">
        <v>1872</v>
      </c>
      <c r="P414" s="247" t="s">
        <v>268</v>
      </c>
      <c r="Q414" s="248" t="s">
        <v>492</v>
      </c>
    </row>
    <row r="415" spans="2:17" ht="14.5">
      <c r="B415" s="247" t="s">
        <v>853</v>
      </c>
      <c r="C415" s="247" t="s">
        <v>1843</v>
      </c>
      <c r="D415" s="247" t="s">
        <v>854</v>
      </c>
      <c r="E415" s="247" t="s">
        <v>457</v>
      </c>
      <c r="F415" s="247" t="s">
        <v>470</v>
      </c>
      <c r="G415" s="248" t="s">
        <v>459</v>
      </c>
      <c r="H415" s="247"/>
      <c r="I415" s="249">
        <v>0.97450000000000003</v>
      </c>
      <c r="J415" s="249">
        <v>1</v>
      </c>
      <c r="K415" s="249">
        <v>0.97450000000000003</v>
      </c>
      <c r="L415" s="247"/>
      <c r="M415" s="248" t="s">
        <v>460</v>
      </c>
      <c r="N415" s="249">
        <v>1</v>
      </c>
      <c r="O415" s="250" t="s">
        <v>1872</v>
      </c>
      <c r="P415" s="247" t="s">
        <v>268</v>
      </c>
      <c r="Q415" s="248" t="s">
        <v>461</v>
      </c>
    </row>
    <row r="416" spans="2:17" ht="14.5">
      <c r="B416" s="247" t="s">
        <v>855</v>
      </c>
      <c r="C416" s="247" t="s">
        <v>1843</v>
      </c>
      <c r="D416" s="247" t="s">
        <v>856</v>
      </c>
      <c r="E416" s="247" t="s">
        <v>457</v>
      </c>
      <c r="F416" s="247" t="s">
        <v>470</v>
      </c>
      <c r="G416" s="248" t="s">
        <v>459</v>
      </c>
      <c r="H416" s="247"/>
      <c r="I416" s="249">
        <v>0.99970000000000003</v>
      </c>
      <c r="J416" s="249">
        <v>1</v>
      </c>
      <c r="K416" s="249">
        <v>0.99970000000000003</v>
      </c>
      <c r="L416" s="247"/>
      <c r="M416" s="248" t="s">
        <v>460</v>
      </c>
      <c r="N416" s="249">
        <v>1</v>
      </c>
      <c r="O416" s="250" t="s">
        <v>1872</v>
      </c>
      <c r="P416" s="247" t="s">
        <v>268</v>
      </c>
      <c r="Q416" s="248" t="s">
        <v>461</v>
      </c>
    </row>
    <row r="417" spans="2:17" ht="14.5">
      <c r="B417" s="247" t="s">
        <v>857</v>
      </c>
      <c r="C417" s="247" t="s">
        <v>1843</v>
      </c>
      <c r="D417" s="247" t="s">
        <v>858</v>
      </c>
      <c r="E417" s="247" t="s">
        <v>457</v>
      </c>
      <c r="F417" s="247" t="s">
        <v>478</v>
      </c>
      <c r="G417" s="248" t="s">
        <v>459</v>
      </c>
      <c r="H417" s="247"/>
      <c r="I417" s="249">
        <v>0.89839999999999998</v>
      </c>
      <c r="J417" s="249">
        <v>1</v>
      </c>
      <c r="K417" s="249">
        <v>0.89849999999999997</v>
      </c>
      <c r="L417" s="247"/>
      <c r="M417" s="248" t="s">
        <v>460</v>
      </c>
      <c r="N417" s="249">
        <v>1</v>
      </c>
      <c r="O417" s="250" t="s">
        <v>1872</v>
      </c>
      <c r="P417" s="247" t="s">
        <v>268</v>
      </c>
      <c r="Q417" s="248" t="s">
        <v>461</v>
      </c>
    </row>
    <row r="418" spans="2:17" ht="14.5">
      <c r="B418" s="247" t="s">
        <v>859</v>
      </c>
      <c r="C418" s="247" t="s">
        <v>1843</v>
      </c>
      <c r="D418" s="247" t="s">
        <v>860</v>
      </c>
      <c r="E418" s="247" t="s">
        <v>457</v>
      </c>
      <c r="F418" s="247" t="s">
        <v>757</v>
      </c>
      <c r="G418" s="248" t="s">
        <v>459</v>
      </c>
      <c r="H418" s="247"/>
      <c r="I418" s="249">
        <v>0.8337</v>
      </c>
      <c r="J418" s="249">
        <v>1</v>
      </c>
      <c r="K418" s="249">
        <v>0.89100000000000001</v>
      </c>
      <c r="L418" s="247"/>
      <c r="M418" s="248" t="s">
        <v>460</v>
      </c>
      <c r="N418" s="249">
        <v>1</v>
      </c>
      <c r="O418" s="250" t="s">
        <v>1872</v>
      </c>
      <c r="P418" s="247" t="s">
        <v>268</v>
      </c>
      <c r="Q418" s="248" t="s">
        <v>461</v>
      </c>
    </row>
    <row r="419" spans="2:17" ht="14.5">
      <c r="B419" s="247" t="s">
        <v>861</v>
      </c>
      <c r="C419" s="247" t="s">
        <v>1843</v>
      </c>
      <c r="D419" s="247" t="s">
        <v>862</v>
      </c>
      <c r="E419" s="247" t="s">
        <v>457</v>
      </c>
      <c r="F419" s="247" t="s">
        <v>470</v>
      </c>
      <c r="G419" s="248" t="s">
        <v>459</v>
      </c>
      <c r="H419" s="247"/>
      <c r="I419" s="249">
        <v>0.66779999999999995</v>
      </c>
      <c r="J419" s="249">
        <v>1</v>
      </c>
      <c r="K419" s="249">
        <v>0.66790000000000005</v>
      </c>
      <c r="L419" s="247"/>
      <c r="M419" s="248" t="s">
        <v>491</v>
      </c>
      <c r="N419" s="249">
        <v>1</v>
      </c>
      <c r="O419" s="250" t="s">
        <v>1872</v>
      </c>
      <c r="P419" s="247" t="s">
        <v>268</v>
      </c>
      <c r="Q419" s="248" t="s">
        <v>492</v>
      </c>
    </row>
    <row r="420" spans="2:17" ht="14.5">
      <c r="B420" s="247" t="s">
        <v>863</v>
      </c>
      <c r="C420" s="247" t="s">
        <v>1843</v>
      </c>
      <c r="D420" s="247" t="s">
        <v>864</v>
      </c>
      <c r="E420" s="247" t="s">
        <v>457</v>
      </c>
      <c r="F420" s="247" t="s">
        <v>458</v>
      </c>
      <c r="G420" s="248" t="s">
        <v>459</v>
      </c>
      <c r="H420" s="247"/>
      <c r="I420" s="249">
        <v>0.9365</v>
      </c>
      <c r="J420" s="249">
        <v>1</v>
      </c>
      <c r="K420" s="249">
        <v>0.9365</v>
      </c>
      <c r="L420" s="247"/>
      <c r="M420" s="248" t="s">
        <v>460</v>
      </c>
      <c r="N420" s="249">
        <v>1</v>
      </c>
      <c r="O420" s="250" t="s">
        <v>1872</v>
      </c>
      <c r="P420" s="247" t="s">
        <v>268</v>
      </c>
      <c r="Q420" s="248" t="s">
        <v>461</v>
      </c>
    </row>
    <row r="421" spans="2:17" ht="14.5">
      <c r="B421" s="247" t="s">
        <v>865</v>
      </c>
      <c r="C421" s="247" t="s">
        <v>1843</v>
      </c>
      <c r="D421" s="247" t="s">
        <v>866</v>
      </c>
      <c r="E421" s="247" t="s">
        <v>457</v>
      </c>
      <c r="F421" s="247" t="s">
        <v>458</v>
      </c>
      <c r="G421" s="248" t="s">
        <v>459</v>
      </c>
      <c r="H421" s="247"/>
      <c r="I421" s="249">
        <v>0.61270000000000002</v>
      </c>
      <c r="J421" s="249">
        <v>0.61270000000000002</v>
      </c>
      <c r="K421" s="249">
        <v>0.61280000000000001</v>
      </c>
      <c r="L421" s="247"/>
      <c r="M421" s="248" t="s">
        <v>491</v>
      </c>
      <c r="N421" s="249">
        <v>0.61270000000000002</v>
      </c>
      <c r="O421" s="250" t="s">
        <v>1872</v>
      </c>
      <c r="P421" s="247" t="s">
        <v>268</v>
      </c>
      <c r="Q421" s="248" t="s">
        <v>492</v>
      </c>
    </row>
    <row r="422" spans="2:17" ht="14.5">
      <c r="B422" s="247" t="s">
        <v>867</v>
      </c>
      <c r="C422" s="247" t="s">
        <v>1843</v>
      </c>
      <c r="D422" s="247" t="s">
        <v>868</v>
      </c>
      <c r="E422" s="247" t="s">
        <v>457</v>
      </c>
      <c r="F422" s="247" t="s">
        <v>478</v>
      </c>
      <c r="G422" s="248" t="s">
        <v>459</v>
      </c>
      <c r="H422" s="247"/>
      <c r="I422" s="249">
        <v>0.97250000000000003</v>
      </c>
      <c r="J422" s="249">
        <v>1</v>
      </c>
      <c r="K422" s="249">
        <v>0.97250000000000003</v>
      </c>
      <c r="L422" s="247"/>
      <c r="M422" s="248" t="s">
        <v>460</v>
      </c>
      <c r="N422" s="249">
        <v>1</v>
      </c>
      <c r="O422" s="250" t="s">
        <v>1872</v>
      </c>
      <c r="P422" s="247" t="s">
        <v>268</v>
      </c>
      <c r="Q422" s="248" t="s">
        <v>461</v>
      </c>
    </row>
    <row r="423" spans="2:17" ht="14.5">
      <c r="B423" s="247" t="s">
        <v>869</v>
      </c>
      <c r="C423" s="247" t="s">
        <v>1843</v>
      </c>
      <c r="D423" s="247" t="s">
        <v>870</v>
      </c>
      <c r="E423" s="247" t="s">
        <v>457</v>
      </c>
      <c r="F423" s="247" t="s">
        <v>470</v>
      </c>
      <c r="G423" s="248" t="s">
        <v>459</v>
      </c>
      <c r="H423" s="247"/>
      <c r="I423" s="249">
        <v>0.96679999999999999</v>
      </c>
      <c r="J423" s="249">
        <v>1</v>
      </c>
      <c r="K423" s="249">
        <v>0.96689999999999998</v>
      </c>
      <c r="L423" s="247"/>
      <c r="M423" s="248" t="s">
        <v>460</v>
      </c>
      <c r="N423" s="249">
        <v>1</v>
      </c>
      <c r="O423" s="250" t="s">
        <v>1872</v>
      </c>
      <c r="P423" s="247" t="s">
        <v>268</v>
      </c>
      <c r="Q423" s="248" t="s">
        <v>461</v>
      </c>
    </row>
    <row r="424" spans="2:17" ht="14.5">
      <c r="B424" s="247" t="s">
        <v>871</v>
      </c>
      <c r="C424" s="247" t="s">
        <v>1843</v>
      </c>
      <c r="D424" s="247" t="s">
        <v>872</v>
      </c>
      <c r="E424" s="247" t="s">
        <v>457</v>
      </c>
      <c r="F424" s="247" t="s">
        <v>470</v>
      </c>
      <c r="G424" s="248" t="s">
        <v>459</v>
      </c>
      <c r="H424" s="247"/>
      <c r="I424" s="249">
        <v>0.83509999999999995</v>
      </c>
      <c r="J424" s="249">
        <v>1</v>
      </c>
      <c r="K424" s="249">
        <v>0.83520000000000005</v>
      </c>
      <c r="L424" s="247"/>
      <c r="M424" s="248" t="s">
        <v>460</v>
      </c>
      <c r="N424" s="249">
        <v>1</v>
      </c>
      <c r="O424" s="250" t="s">
        <v>1872</v>
      </c>
      <c r="P424" s="247" t="s">
        <v>268</v>
      </c>
      <c r="Q424" s="248" t="s">
        <v>461</v>
      </c>
    </row>
    <row r="425" spans="2:17" ht="14.5">
      <c r="B425" s="247" t="s">
        <v>1573</v>
      </c>
      <c r="C425" s="247" t="s">
        <v>1843</v>
      </c>
      <c r="D425" s="247" t="s">
        <v>1574</v>
      </c>
      <c r="E425" s="247" t="s">
        <v>1567</v>
      </c>
      <c r="F425" s="247" t="s">
        <v>495</v>
      </c>
      <c r="G425" s="248" t="s">
        <v>459</v>
      </c>
      <c r="H425" s="247"/>
      <c r="I425" s="249">
        <v>1</v>
      </c>
      <c r="J425" s="249">
        <v>1</v>
      </c>
      <c r="K425" s="249">
        <v>1</v>
      </c>
      <c r="L425" s="247"/>
      <c r="M425" s="248" t="s">
        <v>460</v>
      </c>
      <c r="N425" s="249">
        <v>1</v>
      </c>
      <c r="O425" s="250" t="s">
        <v>1872</v>
      </c>
      <c r="P425" s="247" t="s">
        <v>268</v>
      </c>
      <c r="Q425" s="248" t="s">
        <v>461</v>
      </c>
    </row>
    <row r="426" spans="2:17" ht="14.5">
      <c r="B426" s="247" t="s">
        <v>1575</v>
      </c>
      <c r="C426" s="247" t="s">
        <v>1843</v>
      </c>
      <c r="D426" s="247" t="s">
        <v>1576</v>
      </c>
      <c r="E426" s="247" t="s">
        <v>1212</v>
      </c>
      <c r="F426" s="247" t="s">
        <v>495</v>
      </c>
      <c r="G426" s="248" t="s">
        <v>459</v>
      </c>
      <c r="H426" s="247" t="s">
        <v>471</v>
      </c>
      <c r="I426" s="249">
        <v>0.65</v>
      </c>
      <c r="J426" s="249">
        <v>1</v>
      </c>
      <c r="K426" s="249">
        <v>0.65</v>
      </c>
      <c r="L426" s="247"/>
      <c r="M426" s="248" t="s">
        <v>460</v>
      </c>
      <c r="N426" s="249">
        <v>1</v>
      </c>
      <c r="O426" s="250" t="s">
        <v>1872</v>
      </c>
      <c r="P426" s="247" t="s">
        <v>268</v>
      </c>
      <c r="Q426" s="248" t="s">
        <v>1214</v>
      </c>
    </row>
    <row r="427" spans="2:17" ht="14.5">
      <c r="B427" s="247" t="s">
        <v>873</v>
      </c>
      <c r="C427" s="247" t="s">
        <v>1843</v>
      </c>
      <c r="D427" s="247" t="s">
        <v>874</v>
      </c>
      <c r="E427" s="247" t="s">
        <v>457</v>
      </c>
      <c r="F427" s="247" t="s">
        <v>470</v>
      </c>
      <c r="G427" s="248" t="s">
        <v>459</v>
      </c>
      <c r="H427" s="247"/>
      <c r="I427" s="249">
        <v>0.98899999999999999</v>
      </c>
      <c r="J427" s="249">
        <v>1</v>
      </c>
      <c r="K427" s="249">
        <v>0.98909999999999998</v>
      </c>
      <c r="L427" s="247"/>
      <c r="M427" s="248" t="s">
        <v>460</v>
      </c>
      <c r="N427" s="249">
        <v>1</v>
      </c>
      <c r="O427" s="250" t="s">
        <v>1872</v>
      </c>
      <c r="P427" s="247" t="s">
        <v>268</v>
      </c>
      <c r="Q427" s="248" t="s">
        <v>461</v>
      </c>
    </row>
    <row r="428" spans="2:17" ht="14.5">
      <c r="B428" s="247" t="s">
        <v>1577</v>
      </c>
      <c r="C428" s="247" t="s">
        <v>1843</v>
      </c>
      <c r="D428" s="247" t="s">
        <v>1578</v>
      </c>
      <c r="E428" s="247" t="s">
        <v>1518</v>
      </c>
      <c r="F428" s="247" t="s">
        <v>495</v>
      </c>
      <c r="G428" s="248" t="s">
        <v>459</v>
      </c>
      <c r="H428" s="247" t="s">
        <v>471</v>
      </c>
      <c r="I428" s="249">
        <v>1</v>
      </c>
      <c r="J428" s="249">
        <v>1</v>
      </c>
      <c r="K428" s="249">
        <v>1</v>
      </c>
      <c r="L428" s="247"/>
      <c r="M428" s="248" t="s">
        <v>460</v>
      </c>
      <c r="N428" s="249">
        <v>1</v>
      </c>
      <c r="O428" s="250" t="s">
        <v>1872</v>
      </c>
      <c r="P428" s="247" t="s">
        <v>268</v>
      </c>
      <c r="Q428" s="248" t="s">
        <v>1214</v>
      </c>
    </row>
    <row r="429" spans="2:17" ht="14.5">
      <c r="B429" s="247" t="s">
        <v>1836</v>
      </c>
      <c r="C429" s="247" t="s">
        <v>1843</v>
      </c>
      <c r="D429" s="247" t="s">
        <v>1837</v>
      </c>
      <c r="E429" s="247" t="s">
        <v>1368</v>
      </c>
      <c r="F429" s="247" t="s">
        <v>495</v>
      </c>
      <c r="G429" s="248" t="s">
        <v>459</v>
      </c>
      <c r="H429" s="247" t="s">
        <v>471</v>
      </c>
      <c r="I429" s="249">
        <v>1</v>
      </c>
      <c r="J429" s="249">
        <v>1</v>
      </c>
      <c r="K429" s="249">
        <v>1</v>
      </c>
      <c r="L429" s="247"/>
      <c r="M429" s="248" t="s">
        <v>460</v>
      </c>
      <c r="N429" s="249">
        <v>1</v>
      </c>
      <c r="O429" s="250" t="s">
        <v>1872</v>
      </c>
      <c r="P429" s="247" t="s">
        <v>268</v>
      </c>
      <c r="Q429" s="248" t="s">
        <v>461</v>
      </c>
    </row>
    <row r="430" spans="2:17" ht="14.5">
      <c r="B430" s="247" t="s">
        <v>1838</v>
      </c>
      <c r="C430" s="247" t="s">
        <v>272</v>
      </c>
      <c r="D430" s="247" t="s">
        <v>1839</v>
      </c>
      <c r="E430" s="247" t="s">
        <v>1192</v>
      </c>
      <c r="F430" s="247" t="s">
        <v>495</v>
      </c>
      <c r="G430" s="248" t="s">
        <v>459</v>
      </c>
      <c r="H430" s="247" t="s">
        <v>1430</v>
      </c>
      <c r="I430" s="249">
        <v>1</v>
      </c>
      <c r="J430" s="249">
        <v>1</v>
      </c>
      <c r="K430" s="249">
        <v>1</v>
      </c>
      <c r="L430" s="247"/>
      <c r="M430" s="248" t="s">
        <v>460</v>
      </c>
      <c r="N430" s="249">
        <v>1</v>
      </c>
      <c r="O430" s="250" t="s">
        <v>1872</v>
      </c>
      <c r="P430" s="247" t="s">
        <v>268</v>
      </c>
      <c r="Q430" s="248" t="s">
        <v>461</v>
      </c>
    </row>
    <row r="431" spans="2:17" ht="14.5">
      <c r="B431" s="247" t="s">
        <v>1580</v>
      </c>
      <c r="C431" s="247" t="s">
        <v>270</v>
      </c>
      <c r="D431" s="247" t="s">
        <v>1581</v>
      </c>
      <c r="E431" s="247" t="s">
        <v>1229</v>
      </c>
      <c r="F431" s="247" t="s">
        <v>1213</v>
      </c>
      <c r="G431" s="248" t="s">
        <v>459</v>
      </c>
      <c r="H431" s="247" t="s">
        <v>1230</v>
      </c>
      <c r="I431" s="249">
        <v>1</v>
      </c>
      <c r="J431" s="249">
        <v>1</v>
      </c>
      <c r="K431" s="249">
        <v>1</v>
      </c>
      <c r="L431" s="247"/>
      <c r="M431" s="248" t="s">
        <v>460</v>
      </c>
      <c r="N431" s="249">
        <v>1</v>
      </c>
      <c r="O431" s="250" t="s">
        <v>1872</v>
      </c>
      <c r="P431" s="247" t="s">
        <v>268</v>
      </c>
      <c r="Q431" s="248" t="s">
        <v>461</v>
      </c>
    </row>
    <row r="432" spans="2:17" ht="14.5">
      <c r="B432" s="247" t="s">
        <v>1840</v>
      </c>
      <c r="C432" s="247" t="s">
        <v>1844</v>
      </c>
      <c r="D432" s="247" t="s">
        <v>1841</v>
      </c>
      <c r="E432" s="247" t="s">
        <v>1229</v>
      </c>
      <c r="F432" s="247" t="s">
        <v>1817</v>
      </c>
      <c r="G432" s="248" t="s">
        <v>459</v>
      </c>
      <c r="H432" s="247" t="s">
        <v>467</v>
      </c>
      <c r="I432" s="249">
        <v>1</v>
      </c>
      <c r="J432" s="249">
        <v>1</v>
      </c>
      <c r="K432" s="249">
        <v>1</v>
      </c>
      <c r="L432" s="247"/>
      <c r="M432" s="248" t="s">
        <v>460</v>
      </c>
      <c r="N432" s="249">
        <v>1</v>
      </c>
      <c r="O432" s="250" t="s">
        <v>1872</v>
      </c>
      <c r="P432" s="247" t="s">
        <v>268</v>
      </c>
      <c r="Q432" s="248" t="s">
        <v>461</v>
      </c>
    </row>
    <row r="433" spans="2:17" ht="14.5">
      <c r="B433" s="247" t="s">
        <v>1582</v>
      </c>
      <c r="C433" s="247" t="s">
        <v>1853</v>
      </c>
      <c r="D433" s="247" t="s">
        <v>1583</v>
      </c>
      <c r="E433" s="247" t="s">
        <v>946</v>
      </c>
      <c r="F433" s="247" t="s">
        <v>1309</v>
      </c>
      <c r="G433" s="248" t="s">
        <v>459</v>
      </c>
      <c r="H433" s="247"/>
      <c r="I433" s="249">
        <v>5.3900000000000003E-2</v>
      </c>
      <c r="J433" s="249">
        <v>1</v>
      </c>
      <c r="K433" s="249">
        <v>1</v>
      </c>
      <c r="L433" s="247"/>
      <c r="M433" s="248" t="s">
        <v>460</v>
      </c>
      <c r="N433" s="249">
        <v>1</v>
      </c>
      <c r="O433" s="250" t="s">
        <v>1872</v>
      </c>
      <c r="P433" s="247" t="s">
        <v>268</v>
      </c>
      <c r="Q433" s="248" t="s">
        <v>461</v>
      </c>
    </row>
    <row r="434" spans="2:17" ht="14.5">
      <c r="B434" s="247" t="s">
        <v>1584</v>
      </c>
      <c r="C434" s="247" t="s">
        <v>1847</v>
      </c>
      <c r="D434" s="247" t="s">
        <v>1585</v>
      </c>
      <c r="E434" s="247" t="s">
        <v>1196</v>
      </c>
      <c r="F434" s="247" t="s">
        <v>1992</v>
      </c>
      <c r="G434" s="248" t="s">
        <v>459</v>
      </c>
      <c r="H434" s="247"/>
      <c r="I434" s="249">
        <v>1</v>
      </c>
      <c r="J434" s="249">
        <v>1</v>
      </c>
      <c r="K434" s="249">
        <v>1</v>
      </c>
      <c r="L434" s="247"/>
      <c r="M434" s="248" t="s">
        <v>460</v>
      </c>
      <c r="N434" s="249">
        <v>1</v>
      </c>
      <c r="O434" s="250" t="s">
        <v>1872</v>
      </c>
      <c r="P434" s="247" t="s">
        <v>268</v>
      </c>
      <c r="Q434" s="248" t="s">
        <v>461</v>
      </c>
    </row>
    <row r="435" spans="2:17" ht="14.5">
      <c r="B435" s="247" t="s">
        <v>875</v>
      </c>
      <c r="C435" s="247" t="s">
        <v>1847</v>
      </c>
      <c r="D435" s="247" t="s">
        <v>876</v>
      </c>
      <c r="E435" s="247" t="s">
        <v>457</v>
      </c>
      <c r="F435" s="247" t="s">
        <v>877</v>
      </c>
      <c r="G435" s="248" t="s">
        <v>459</v>
      </c>
      <c r="H435" s="247"/>
      <c r="I435" s="249">
        <v>1</v>
      </c>
      <c r="J435" s="249">
        <v>1</v>
      </c>
      <c r="K435" s="249">
        <v>1</v>
      </c>
      <c r="L435" s="247"/>
      <c r="M435" s="248" t="s">
        <v>460</v>
      </c>
      <c r="N435" s="249">
        <v>1</v>
      </c>
      <c r="O435" s="250" t="s">
        <v>1872</v>
      </c>
      <c r="P435" s="247" t="s">
        <v>268</v>
      </c>
      <c r="Q435" s="248" t="s">
        <v>461</v>
      </c>
    </row>
    <row r="436" spans="2:17" ht="14.5">
      <c r="B436" s="247" t="s">
        <v>1586</v>
      </c>
      <c r="C436" s="247" t="s">
        <v>1847</v>
      </c>
      <c r="D436" s="247" t="s">
        <v>1587</v>
      </c>
      <c r="E436" s="247" t="s">
        <v>457</v>
      </c>
      <c r="F436" s="247" t="s">
        <v>880</v>
      </c>
      <c r="G436" s="248" t="s">
        <v>459</v>
      </c>
      <c r="H436" s="247"/>
      <c r="I436" s="249">
        <v>1</v>
      </c>
      <c r="J436" s="249">
        <v>1</v>
      </c>
      <c r="K436" s="249">
        <v>1</v>
      </c>
      <c r="L436" s="247"/>
      <c r="M436" s="248" t="s">
        <v>460</v>
      </c>
      <c r="N436" s="249">
        <v>1</v>
      </c>
      <c r="O436" s="250" t="s">
        <v>1872</v>
      </c>
      <c r="P436" s="247" t="s">
        <v>268</v>
      </c>
      <c r="Q436" s="248" t="s">
        <v>461</v>
      </c>
    </row>
    <row r="437" spans="2:17" ht="14.5">
      <c r="B437" s="247" t="s">
        <v>878</v>
      </c>
      <c r="C437" s="247" t="s">
        <v>1847</v>
      </c>
      <c r="D437" s="247" t="s">
        <v>879</v>
      </c>
      <c r="E437" s="247" t="s">
        <v>457</v>
      </c>
      <c r="F437" s="247" t="s">
        <v>880</v>
      </c>
      <c r="G437" s="248" t="s">
        <v>459</v>
      </c>
      <c r="H437" s="247"/>
      <c r="I437" s="249">
        <v>1</v>
      </c>
      <c r="J437" s="249">
        <v>1</v>
      </c>
      <c r="K437" s="249">
        <v>1</v>
      </c>
      <c r="L437" s="247"/>
      <c r="M437" s="248" t="s">
        <v>460</v>
      </c>
      <c r="N437" s="249">
        <v>1</v>
      </c>
      <c r="O437" s="250" t="s">
        <v>1872</v>
      </c>
      <c r="P437" s="247" t="s">
        <v>268</v>
      </c>
      <c r="Q437" s="248" t="s">
        <v>461</v>
      </c>
    </row>
    <row r="438" spans="2:17" ht="14.5">
      <c r="B438" s="247" t="s">
        <v>881</v>
      </c>
      <c r="C438" s="247" t="s">
        <v>1847</v>
      </c>
      <c r="D438" s="247" t="s">
        <v>882</v>
      </c>
      <c r="E438" s="247" t="s">
        <v>457</v>
      </c>
      <c r="F438" s="247" t="s">
        <v>877</v>
      </c>
      <c r="G438" s="248" t="s">
        <v>459</v>
      </c>
      <c r="H438" s="247"/>
      <c r="I438" s="249">
        <v>0.9869</v>
      </c>
      <c r="J438" s="249">
        <v>1</v>
      </c>
      <c r="K438" s="249">
        <v>1</v>
      </c>
      <c r="L438" s="247"/>
      <c r="M438" s="248" t="s">
        <v>460</v>
      </c>
      <c r="N438" s="249">
        <v>1</v>
      </c>
      <c r="O438" s="250" t="s">
        <v>1872</v>
      </c>
      <c r="P438" s="247" t="s">
        <v>268</v>
      </c>
      <c r="Q438" s="248" t="s">
        <v>461</v>
      </c>
    </row>
    <row r="439" spans="2:17" ht="14.5">
      <c r="B439" s="247" t="s">
        <v>1588</v>
      </c>
      <c r="C439" s="247" t="s">
        <v>1847</v>
      </c>
      <c r="D439" s="247" t="s">
        <v>1589</v>
      </c>
      <c r="E439" s="247" t="s">
        <v>457</v>
      </c>
      <c r="F439" s="247" t="s">
        <v>880</v>
      </c>
      <c r="G439" s="248" t="s">
        <v>459</v>
      </c>
      <c r="H439" s="247"/>
      <c r="I439" s="249">
        <v>1</v>
      </c>
      <c r="J439" s="249">
        <v>1</v>
      </c>
      <c r="K439" s="249">
        <v>1</v>
      </c>
      <c r="L439" s="247"/>
      <c r="M439" s="248" t="s">
        <v>460</v>
      </c>
      <c r="N439" s="249">
        <v>1</v>
      </c>
      <c r="O439" s="250" t="s">
        <v>1872</v>
      </c>
      <c r="P439" s="247" t="s">
        <v>268</v>
      </c>
      <c r="Q439" s="248" t="s">
        <v>461</v>
      </c>
    </row>
    <row r="440" spans="2:17" ht="14.5">
      <c r="B440" s="247" t="s">
        <v>1902</v>
      </c>
      <c r="C440" s="247" t="s">
        <v>272</v>
      </c>
      <c r="D440" s="247" t="s">
        <v>1961</v>
      </c>
      <c r="E440" s="247" t="s">
        <v>946</v>
      </c>
      <c r="F440" s="247" t="s">
        <v>495</v>
      </c>
      <c r="G440" s="248" t="s">
        <v>459</v>
      </c>
      <c r="H440" s="247"/>
      <c r="I440" s="249">
        <v>1</v>
      </c>
      <c r="J440" s="249">
        <v>1</v>
      </c>
      <c r="K440" s="249">
        <v>1</v>
      </c>
      <c r="L440" s="247"/>
      <c r="M440" s="248" t="s">
        <v>460</v>
      </c>
      <c r="N440" s="249">
        <v>1</v>
      </c>
      <c r="O440" s="250" t="s">
        <v>1872</v>
      </c>
      <c r="P440" s="247" t="s">
        <v>268</v>
      </c>
      <c r="Q440" s="248" t="s">
        <v>461</v>
      </c>
    </row>
    <row r="441" spans="2:17" ht="14.5">
      <c r="B441" s="247" t="s">
        <v>1590</v>
      </c>
      <c r="C441" s="247" t="s">
        <v>1865</v>
      </c>
      <c r="D441" s="247" t="s">
        <v>1962</v>
      </c>
      <c r="E441" s="247" t="s">
        <v>1196</v>
      </c>
      <c r="F441" s="247" t="s">
        <v>1591</v>
      </c>
      <c r="G441" s="248" t="s">
        <v>459</v>
      </c>
      <c r="H441" s="247" t="s">
        <v>1592</v>
      </c>
      <c r="I441" s="249">
        <v>1</v>
      </c>
      <c r="J441" s="249">
        <v>1</v>
      </c>
      <c r="K441" s="249">
        <v>1</v>
      </c>
      <c r="L441" s="247"/>
      <c r="M441" s="248" t="s">
        <v>460</v>
      </c>
      <c r="N441" s="249">
        <v>1</v>
      </c>
      <c r="O441" s="250" t="s">
        <v>1872</v>
      </c>
      <c r="P441" s="247" t="s">
        <v>268</v>
      </c>
      <c r="Q441" s="248" t="s">
        <v>461</v>
      </c>
    </row>
    <row r="442" spans="2:17" ht="14.5">
      <c r="B442" s="247" t="s">
        <v>1594</v>
      </c>
      <c r="C442" s="247" t="s">
        <v>1851</v>
      </c>
      <c r="D442" s="247" t="s">
        <v>1595</v>
      </c>
      <c r="E442" s="247" t="s">
        <v>1989</v>
      </c>
      <c r="F442" s="247" t="s">
        <v>1226</v>
      </c>
      <c r="G442" s="248" t="s">
        <v>459</v>
      </c>
      <c r="H442" s="247"/>
      <c r="I442" s="249">
        <v>1</v>
      </c>
      <c r="J442" s="249">
        <v>1</v>
      </c>
      <c r="K442" s="249">
        <v>1</v>
      </c>
      <c r="L442" s="247"/>
      <c r="M442" s="248" t="s">
        <v>460</v>
      </c>
      <c r="N442" s="249">
        <v>1</v>
      </c>
      <c r="O442" s="250" t="s">
        <v>1872</v>
      </c>
      <c r="P442" s="247" t="s">
        <v>268</v>
      </c>
      <c r="Q442" s="248" t="s">
        <v>461</v>
      </c>
    </row>
    <row r="443" spans="2:17" ht="14.5">
      <c r="B443" s="247" t="s">
        <v>1596</v>
      </c>
      <c r="C443" s="247" t="s">
        <v>1851</v>
      </c>
      <c r="D443" s="247" t="s">
        <v>1597</v>
      </c>
      <c r="E443" s="247" t="s">
        <v>1196</v>
      </c>
      <c r="F443" s="247" t="s">
        <v>1369</v>
      </c>
      <c r="G443" s="248" t="s">
        <v>459</v>
      </c>
      <c r="H443" s="247"/>
      <c r="I443" s="249">
        <v>1</v>
      </c>
      <c r="J443" s="249">
        <v>1</v>
      </c>
      <c r="K443" s="249">
        <v>1</v>
      </c>
      <c r="L443" s="247"/>
      <c r="M443" s="248" t="s">
        <v>460</v>
      </c>
      <c r="N443" s="249">
        <v>1</v>
      </c>
      <c r="O443" s="250" t="s">
        <v>1872</v>
      </c>
      <c r="P443" s="247" t="s">
        <v>268</v>
      </c>
      <c r="Q443" s="248" t="s">
        <v>461</v>
      </c>
    </row>
    <row r="444" spans="2:17" ht="14.5">
      <c r="B444" s="247" t="s">
        <v>1598</v>
      </c>
      <c r="C444" s="247" t="s">
        <v>1851</v>
      </c>
      <c r="D444" s="247" t="s">
        <v>1599</v>
      </c>
      <c r="E444" s="247" t="s">
        <v>946</v>
      </c>
      <c r="F444" s="247" t="s">
        <v>1369</v>
      </c>
      <c r="G444" s="248" t="s">
        <v>459</v>
      </c>
      <c r="H444" s="247"/>
      <c r="I444" s="249">
        <v>1</v>
      </c>
      <c r="J444" s="249">
        <v>1</v>
      </c>
      <c r="K444" s="249">
        <v>1</v>
      </c>
      <c r="L444" s="247"/>
      <c r="M444" s="248" t="s">
        <v>460</v>
      </c>
      <c r="N444" s="249">
        <v>1</v>
      </c>
      <c r="O444" s="250" t="s">
        <v>1872</v>
      </c>
      <c r="P444" s="247" t="s">
        <v>268</v>
      </c>
      <c r="Q444" s="248" t="s">
        <v>461</v>
      </c>
    </row>
    <row r="445" spans="2:17" ht="14.5">
      <c r="B445" s="247" t="s">
        <v>1600</v>
      </c>
      <c r="C445" s="247" t="s">
        <v>1852</v>
      </c>
      <c r="D445" s="247" t="s">
        <v>1601</v>
      </c>
      <c r="E445" s="247" t="s">
        <v>1567</v>
      </c>
      <c r="F445" s="247" t="s">
        <v>1602</v>
      </c>
      <c r="G445" s="248" t="s">
        <v>459</v>
      </c>
      <c r="H445" s="247"/>
      <c r="I445" s="249">
        <v>1</v>
      </c>
      <c r="J445" s="249">
        <v>1</v>
      </c>
      <c r="K445" s="249">
        <v>1</v>
      </c>
      <c r="L445" s="247"/>
      <c r="M445" s="248" t="s">
        <v>460</v>
      </c>
      <c r="N445" s="249">
        <v>1</v>
      </c>
      <c r="O445" s="250" t="s">
        <v>1872</v>
      </c>
      <c r="P445" s="247" t="s">
        <v>268</v>
      </c>
      <c r="Q445" s="248" t="s">
        <v>461</v>
      </c>
    </row>
    <row r="446" spans="2:17" ht="14.5">
      <c r="B446" s="247" t="s">
        <v>1603</v>
      </c>
      <c r="C446" s="247" t="s">
        <v>1852</v>
      </c>
      <c r="D446" s="247" t="s">
        <v>1604</v>
      </c>
      <c r="E446" s="247" t="s">
        <v>1229</v>
      </c>
      <c r="F446" s="247" t="s">
        <v>1602</v>
      </c>
      <c r="G446" s="248" t="s">
        <v>459</v>
      </c>
      <c r="H446" s="247" t="s">
        <v>1605</v>
      </c>
      <c r="I446" s="249">
        <v>1</v>
      </c>
      <c r="J446" s="249">
        <v>1</v>
      </c>
      <c r="K446" s="249">
        <v>1</v>
      </c>
      <c r="L446" s="247"/>
      <c r="M446" s="248" t="s">
        <v>460</v>
      </c>
      <c r="N446" s="249">
        <v>1</v>
      </c>
      <c r="O446" s="250" t="s">
        <v>1872</v>
      </c>
      <c r="P446" s="247" t="s">
        <v>268</v>
      </c>
      <c r="Q446" s="248" t="s">
        <v>461</v>
      </c>
    </row>
    <row r="447" spans="2:17" ht="14.5">
      <c r="B447" s="247" t="s">
        <v>1606</v>
      </c>
      <c r="C447" s="247" t="s">
        <v>1852</v>
      </c>
      <c r="D447" s="247" t="s">
        <v>1607</v>
      </c>
      <c r="E447" s="247" t="s">
        <v>1229</v>
      </c>
      <c r="F447" s="247" t="s">
        <v>1602</v>
      </c>
      <c r="G447" s="248" t="s">
        <v>459</v>
      </c>
      <c r="H447" s="247" t="s">
        <v>1605</v>
      </c>
      <c r="I447" s="249">
        <v>1</v>
      </c>
      <c r="J447" s="249">
        <v>1</v>
      </c>
      <c r="K447" s="249">
        <v>1</v>
      </c>
      <c r="L447" s="247"/>
      <c r="M447" s="248" t="s">
        <v>460</v>
      </c>
      <c r="N447" s="249">
        <v>1</v>
      </c>
      <c r="O447" s="250" t="s">
        <v>1872</v>
      </c>
      <c r="P447" s="247" t="s">
        <v>268</v>
      </c>
      <c r="Q447" s="248" t="s">
        <v>461</v>
      </c>
    </row>
    <row r="448" spans="2:17" ht="14.5">
      <c r="B448" s="247" t="s">
        <v>883</v>
      </c>
      <c r="C448" s="247" t="s">
        <v>1845</v>
      </c>
      <c r="D448" s="247" t="s">
        <v>884</v>
      </c>
      <c r="E448" s="247" t="s">
        <v>457</v>
      </c>
      <c r="F448" s="247" t="s">
        <v>667</v>
      </c>
      <c r="G448" s="248" t="s">
        <v>459</v>
      </c>
      <c r="H448" s="247"/>
      <c r="I448" s="249">
        <v>0.99870000000000003</v>
      </c>
      <c r="J448" s="249">
        <v>1</v>
      </c>
      <c r="K448" s="249">
        <v>1</v>
      </c>
      <c r="L448" s="247"/>
      <c r="M448" s="248" t="s">
        <v>460</v>
      </c>
      <c r="N448" s="249">
        <v>1</v>
      </c>
      <c r="O448" s="250" t="s">
        <v>1872</v>
      </c>
      <c r="P448" s="247" t="s">
        <v>268</v>
      </c>
      <c r="Q448" s="248" t="s">
        <v>461</v>
      </c>
    </row>
    <row r="449" spans="2:17" ht="14.5">
      <c r="B449" s="247" t="s">
        <v>885</v>
      </c>
      <c r="C449" s="247" t="s">
        <v>1845</v>
      </c>
      <c r="D449" s="247" t="s">
        <v>886</v>
      </c>
      <c r="E449" s="247" t="s">
        <v>457</v>
      </c>
      <c r="F449" s="247" t="s">
        <v>667</v>
      </c>
      <c r="G449" s="248" t="s">
        <v>459</v>
      </c>
      <c r="H449" s="247"/>
      <c r="I449" s="249">
        <v>0.29070000000000001</v>
      </c>
      <c r="J449" s="249">
        <v>0.29070000000000001</v>
      </c>
      <c r="K449" s="249">
        <v>0.2913</v>
      </c>
      <c r="L449" s="247"/>
      <c r="M449" s="248" t="s">
        <v>491</v>
      </c>
      <c r="N449" s="249">
        <v>0.29070000000000001</v>
      </c>
      <c r="O449" s="250" t="s">
        <v>1872</v>
      </c>
      <c r="P449" s="247" t="s">
        <v>268</v>
      </c>
      <c r="Q449" s="248" t="s">
        <v>492</v>
      </c>
    </row>
    <row r="450" spans="2:17" ht="14.5">
      <c r="B450" s="247" t="s">
        <v>887</v>
      </c>
      <c r="C450" s="247" t="s">
        <v>1845</v>
      </c>
      <c r="D450" s="247" t="s">
        <v>1963</v>
      </c>
      <c r="E450" s="247" t="s">
        <v>457</v>
      </c>
      <c r="F450" s="247" t="s">
        <v>667</v>
      </c>
      <c r="G450" s="248" t="s">
        <v>459</v>
      </c>
      <c r="H450" s="247"/>
      <c r="I450" s="249">
        <v>0.99850000000000005</v>
      </c>
      <c r="J450" s="249">
        <v>1</v>
      </c>
      <c r="K450" s="249">
        <v>1</v>
      </c>
      <c r="L450" s="247"/>
      <c r="M450" s="248" t="s">
        <v>460</v>
      </c>
      <c r="N450" s="249">
        <v>1</v>
      </c>
      <c r="O450" s="250" t="s">
        <v>1872</v>
      </c>
      <c r="P450" s="247" t="s">
        <v>268</v>
      </c>
      <c r="Q450" s="248" t="s">
        <v>461</v>
      </c>
    </row>
    <row r="451" spans="2:17" ht="14.5">
      <c r="B451" s="247" t="s">
        <v>888</v>
      </c>
      <c r="C451" s="247" t="s">
        <v>271</v>
      </c>
      <c r="D451" s="247" t="s">
        <v>889</v>
      </c>
      <c r="E451" s="247" t="s">
        <v>457</v>
      </c>
      <c r="F451" s="247" t="s">
        <v>890</v>
      </c>
      <c r="G451" s="248" t="s">
        <v>459</v>
      </c>
      <c r="H451" s="247"/>
      <c r="I451" s="249">
        <v>0.82909999999999995</v>
      </c>
      <c r="J451" s="249">
        <v>1</v>
      </c>
      <c r="K451" s="249">
        <v>0.82909999999999995</v>
      </c>
      <c r="L451" s="247"/>
      <c r="M451" s="248" t="s">
        <v>460</v>
      </c>
      <c r="N451" s="249">
        <v>1</v>
      </c>
      <c r="O451" s="250" t="s">
        <v>1872</v>
      </c>
      <c r="P451" s="247" t="s">
        <v>268</v>
      </c>
      <c r="Q451" s="248" t="s">
        <v>461</v>
      </c>
    </row>
    <row r="452" spans="2:17" ht="14.5">
      <c r="B452" s="247" t="s">
        <v>891</v>
      </c>
      <c r="C452" s="247" t="s">
        <v>271</v>
      </c>
      <c r="D452" s="247" t="s">
        <v>892</v>
      </c>
      <c r="E452" s="247" t="s">
        <v>457</v>
      </c>
      <c r="F452" s="247" t="s">
        <v>890</v>
      </c>
      <c r="G452" s="248" t="s">
        <v>459</v>
      </c>
      <c r="H452" s="247"/>
      <c r="I452" s="249">
        <v>0.873</v>
      </c>
      <c r="J452" s="249">
        <v>1</v>
      </c>
      <c r="K452" s="249">
        <v>0.873</v>
      </c>
      <c r="L452" s="247"/>
      <c r="M452" s="248" t="s">
        <v>460</v>
      </c>
      <c r="N452" s="249">
        <v>1</v>
      </c>
      <c r="O452" s="250" t="s">
        <v>1872</v>
      </c>
      <c r="P452" s="247" t="s">
        <v>268</v>
      </c>
      <c r="Q452" s="248" t="s">
        <v>461</v>
      </c>
    </row>
    <row r="453" spans="2:17" ht="14.5">
      <c r="B453" s="247" t="s">
        <v>1608</v>
      </c>
      <c r="C453" s="247" t="s">
        <v>1855</v>
      </c>
      <c r="D453" s="247" t="s">
        <v>1609</v>
      </c>
      <c r="E453" s="247" t="s">
        <v>946</v>
      </c>
      <c r="F453" s="247" t="s">
        <v>1177</v>
      </c>
      <c r="G453" s="248" t="s">
        <v>459</v>
      </c>
      <c r="H453" s="247"/>
      <c r="I453" s="249">
        <v>1</v>
      </c>
      <c r="J453" s="249">
        <v>1</v>
      </c>
      <c r="K453" s="249">
        <v>1</v>
      </c>
      <c r="L453" s="247"/>
      <c r="M453" s="248" t="s">
        <v>460</v>
      </c>
      <c r="N453" s="249">
        <v>1</v>
      </c>
      <c r="O453" s="250" t="s">
        <v>1872</v>
      </c>
      <c r="P453" s="247" t="s">
        <v>268</v>
      </c>
      <c r="Q453" s="248" t="s">
        <v>461</v>
      </c>
    </row>
    <row r="454" spans="2:17" ht="14.5">
      <c r="B454" s="247" t="s">
        <v>1610</v>
      </c>
      <c r="C454" s="247" t="s">
        <v>1866</v>
      </c>
      <c r="D454" s="247" t="s">
        <v>1611</v>
      </c>
      <c r="E454" s="247" t="s">
        <v>946</v>
      </c>
      <c r="F454" s="247" t="s">
        <v>1612</v>
      </c>
      <c r="G454" s="248" t="s">
        <v>459</v>
      </c>
      <c r="H454" s="247"/>
      <c r="I454" s="249">
        <v>0.66300000000000003</v>
      </c>
      <c r="J454" s="249">
        <v>1</v>
      </c>
      <c r="K454" s="249">
        <v>0.66300000000000003</v>
      </c>
      <c r="L454" s="247"/>
      <c r="M454" s="248" t="s">
        <v>460</v>
      </c>
      <c r="N454" s="249">
        <v>1</v>
      </c>
      <c r="O454" s="250" t="s">
        <v>1872</v>
      </c>
      <c r="P454" s="247" t="s">
        <v>268</v>
      </c>
      <c r="Q454" s="248" t="s">
        <v>461</v>
      </c>
    </row>
    <row r="455" spans="2:17" ht="14.5">
      <c r="B455" s="247" t="s">
        <v>1613</v>
      </c>
      <c r="C455" s="247" t="s">
        <v>1866</v>
      </c>
      <c r="D455" s="247" t="s">
        <v>1614</v>
      </c>
      <c r="E455" s="247" t="s">
        <v>946</v>
      </c>
      <c r="F455" s="247" t="s">
        <v>1612</v>
      </c>
      <c r="G455" s="248" t="s">
        <v>459</v>
      </c>
      <c r="H455" s="247"/>
      <c r="I455" s="249">
        <v>0.66300000000000003</v>
      </c>
      <c r="J455" s="249">
        <v>1</v>
      </c>
      <c r="K455" s="249">
        <v>1</v>
      </c>
      <c r="L455" s="247"/>
      <c r="M455" s="248" t="s">
        <v>460</v>
      </c>
      <c r="N455" s="249">
        <v>1</v>
      </c>
      <c r="O455" s="250" t="s">
        <v>1872</v>
      </c>
      <c r="P455" s="247" t="s">
        <v>268</v>
      </c>
      <c r="Q455" s="248" t="s">
        <v>461</v>
      </c>
    </row>
    <row r="456" spans="2:17" ht="14.5">
      <c r="B456" s="247" t="s">
        <v>1615</v>
      </c>
      <c r="C456" s="247" t="s">
        <v>1866</v>
      </c>
      <c r="D456" s="247" t="s">
        <v>1616</v>
      </c>
      <c r="E456" s="247" t="s">
        <v>1281</v>
      </c>
      <c r="F456" s="247" t="s">
        <v>1612</v>
      </c>
      <c r="G456" s="248" t="s">
        <v>459</v>
      </c>
      <c r="H456" s="247" t="s">
        <v>1617</v>
      </c>
      <c r="I456" s="249">
        <v>0.51</v>
      </c>
      <c r="J456" s="249">
        <v>1</v>
      </c>
      <c r="K456" s="249">
        <v>0.51</v>
      </c>
      <c r="L456" s="247"/>
      <c r="M456" s="248" t="s">
        <v>460</v>
      </c>
      <c r="N456" s="249">
        <v>1</v>
      </c>
      <c r="O456" s="250" t="s">
        <v>1872</v>
      </c>
      <c r="P456" s="247" t="s">
        <v>268</v>
      </c>
      <c r="Q456" s="248" t="s">
        <v>461</v>
      </c>
    </row>
    <row r="457" spans="2:17" ht="14.5">
      <c r="B457" s="247" t="s">
        <v>1618</v>
      </c>
      <c r="C457" s="247" t="s">
        <v>1866</v>
      </c>
      <c r="D457" s="247" t="s">
        <v>1619</v>
      </c>
      <c r="E457" s="247" t="s">
        <v>1229</v>
      </c>
      <c r="F457" s="247" t="s">
        <v>1612</v>
      </c>
      <c r="G457" s="248" t="s">
        <v>459</v>
      </c>
      <c r="H457" s="247" t="s">
        <v>1617</v>
      </c>
      <c r="I457" s="249">
        <v>0.51</v>
      </c>
      <c r="J457" s="249">
        <v>1</v>
      </c>
      <c r="K457" s="249">
        <v>0.51</v>
      </c>
      <c r="L457" s="247"/>
      <c r="M457" s="248" t="s">
        <v>460</v>
      </c>
      <c r="N457" s="249">
        <v>1</v>
      </c>
      <c r="O457" s="250" t="s">
        <v>1872</v>
      </c>
      <c r="P457" s="247" t="s">
        <v>268</v>
      </c>
      <c r="Q457" s="248" t="s">
        <v>461</v>
      </c>
    </row>
    <row r="458" spans="2:17" ht="14.5">
      <c r="B458" s="247" t="s">
        <v>1620</v>
      </c>
      <c r="C458" s="247" t="s">
        <v>1866</v>
      </c>
      <c r="D458" s="247" t="s">
        <v>1621</v>
      </c>
      <c r="E458" s="247" t="s">
        <v>1281</v>
      </c>
      <c r="F458" s="247" t="s">
        <v>1612</v>
      </c>
      <c r="G458" s="248" t="s">
        <v>459</v>
      </c>
      <c r="H458" s="247" t="s">
        <v>1617</v>
      </c>
      <c r="I458" s="249">
        <v>0.51</v>
      </c>
      <c r="J458" s="249">
        <v>1</v>
      </c>
      <c r="K458" s="249">
        <v>0.51</v>
      </c>
      <c r="L458" s="247"/>
      <c r="M458" s="248" t="s">
        <v>460</v>
      </c>
      <c r="N458" s="249">
        <v>1</v>
      </c>
      <c r="O458" s="250" t="s">
        <v>1872</v>
      </c>
      <c r="P458" s="247" t="s">
        <v>268</v>
      </c>
      <c r="Q458" s="248" t="s">
        <v>461</v>
      </c>
    </row>
    <row r="459" spans="2:17" ht="14.5">
      <c r="B459" s="247" t="s">
        <v>1622</v>
      </c>
      <c r="C459" s="247" t="s">
        <v>1866</v>
      </c>
      <c r="D459" s="247" t="s">
        <v>1623</v>
      </c>
      <c r="E459" s="247" t="s">
        <v>1567</v>
      </c>
      <c r="F459" s="247" t="s">
        <v>1612</v>
      </c>
      <c r="G459" s="248" t="s">
        <v>459</v>
      </c>
      <c r="H459" s="247" t="s">
        <v>1624</v>
      </c>
      <c r="I459" s="249">
        <v>0.51</v>
      </c>
      <c r="J459" s="249">
        <v>1</v>
      </c>
      <c r="K459" s="249">
        <v>0.51</v>
      </c>
      <c r="L459" s="247"/>
      <c r="M459" s="248" t="s">
        <v>460</v>
      </c>
      <c r="N459" s="249">
        <v>1</v>
      </c>
      <c r="O459" s="250" t="s">
        <v>1872</v>
      </c>
      <c r="P459" s="247" t="s">
        <v>268</v>
      </c>
      <c r="Q459" s="248" t="s">
        <v>461</v>
      </c>
    </row>
    <row r="460" spans="2:17" ht="14.5">
      <c r="B460" s="247" t="s">
        <v>1625</v>
      </c>
      <c r="C460" s="247" t="s">
        <v>1866</v>
      </c>
      <c r="D460" s="247" t="s">
        <v>1626</v>
      </c>
      <c r="E460" s="247" t="s">
        <v>946</v>
      </c>
      <c r="F460" s="247" t="s">
        <v>1612</v>
      </c>
      <c r="G460" s="248" t="s">
        <v>459</v>
      </c>
      <c r="H460" s="247"/>
      <c r="I460" s="249">
        <v>0.51</v>
      </c>
      <c r="J460" s="249">
        <v>1</v>
      </c>
      <c r="K460" s="249">
        <v>1</v>
      </c>
      <c r="L460" s="247"/>
      <c r="M460" s="248" t="s">
        <v>460</v>
      </c>
      <c r="N460" s="249">
        <v>1</v>
      </c>
      <c r="O460" s="250" t="s">
        <v>1872</v>
      </c>
      <c r="P460" s="247" t="s">
        <v>268</v>
      </c>
      <c r="Q460" s="248" t="s">
        <v>461</v>
      </c>
    </row>
    <row r="461" spans="2:17" ht="14.5">
      <c r="B461" s="247" t="s">
        <v>1627</v>
      </c>
      <c r="C461" s="247" t="s">
        <v>1866</v>
      </c>
      <c r="D461" s="247" t="s">
        <v>1628</v>
      </c>
      <c r="E461" s="247" t="s">
        <v>1989</v>
      </c>
      <c r="F461" s="247" t="s">
        <v>1612</v>
      </c>
      <c r="G461" s="248" t="s">
        <v>459</v>
      </c>
      <c r="H461" s="247" t="s">
        <v>1624</v>
      </c>
      <c r="I461" s="249">
        <v>0.51</v>
      </c>
      <c r="J461" s="249">
        <v>1</v>
      </c>
      <c r="K461" s="249">
        <v>1</v>
      </c>
      <c r="L461" s="247"/>
      <c r="M461" s="248" t="s">
        <v>460</v>
      </c>
      <c r="N461" s="249">
        <v>1</v>
      </c>
      <c r="O461" s="250" t="s">
        <v>1872</v>
      </c>
      <c r="P461" s="247" t="s">
        <v>268</v>
      </c>
      <c r="Q461" s="248" t="s">
        <v>461</v>
      </c>
    </row>
    <row r="462" spans="2:17" ht="14.5">
      <c r="B462" s="247" t="s">
        <v>1629</v>
      </c>
      <c r="C462" s="247" t="s">
        <v>269</v>
      </c>
      <c r="D462" s="247" t="s">
        <v>1630</v>
      </c>
      <c r="E462" s="247" t="s">
        <v>1196</v>
      </c>
      <c r="F462" s="247" t="s">
        <v>746</v>
      </c>
      <c r="G462" s="248" t="s">
        <v>459</v>
      </c>
      <c r="H462" s="247"/>
      <c r="I462" s="249">
        <v>1</v>
      </c>
      <c r="J462" s="249">
        <v>1</v>
      </c>
      <c r="K462" s="249">
        <v>1</v>
      </c>
      <c r="L462" s="247"/>
      <c r="M462" s="248" t="s">
        <v>460</v>
      </c>
      <c r="N462" s="249">
        <v>1</v>
      </c>
      <c r="O462" s="250" t="s">
        <v>1872</v>
      </c>
      <c r="P462" s="247" t="s">
        <v>268</v>
      </c>
      <c r="Q462" s="248" t="s">
        <v>461</v>
      </c>
    </row>
    <row r="463" spans="2:17" ht="14.5">
      <c r="B463" s="247" t="s">
        <v>1631</v>
      </c>
      <c r="C463" s="247" t="s">
        <v>269</v>
      </c>
      <c r="D463" s="247" t="s">
        <v>1632</v>
      </c>
      <c r="E463" s="247" t="s">
        <v>946</v>
      </c>
      <c r="F463" s="247" t="s">
        <v>1262</v>
      </c>
      <c r="G463" s="248" t="s">
        <v>459</v>
      </c>
      <c r="H463" s="247"/>
      <c r="I463" s="249">
        <v>1</v>
      </c>
      <c r="J463" s="249">
        <v>1</v>
      </c>
      <c r="K463" s="249">
        <v>1</v>
      </c>
      <c r="L463" s="247"/>
      <c r="M463" s="248" t="s">
        <v>460</v>
      </c>
      <c r="N463" s="249">
        <v>1</v>
      </c>
      <c r="O463" s="250" t="s">
        <v>1872</v>
      </c>
      <c r="P463" s="247" t="s">
        <v>268</v>
      </c>
      <c r="Q463" s="248" t="s">
        <v>461</v>
      </c>
    </row>
    <row r="464" spans="2:17" ht="14.5">
      <c r="B464" s="247" t="s">
        <v>1633</v>
      </c>
      <c r="C464" s="247" t="s">
        <v>269</v>
      </c>
      <c r="D464" s="247" t="s">
        <v>1634</v>
      </c>
      <c r="E464" s="247" t="s">
        <v>946</v>
      </c>
      <c r="F464" s="247" t="s">
        <v>1635</v>
      </c>
      <c r="G464" s="248" t="s">
        <v>459</v>
      </c>
      <c r="H464" s="247"/>
      <c r="I464" s="249">
        <v>1</v>
      </c>
      <c r="J464" s="249">
        <v>1</v>
      </c>
      <c r="K464" s="249">
        <v>1</v>
      </c>
      <c r="L464" s="247"/>
      <c r="M464" s="248" t="s">
        <v>460</v>
      </c>
      <c r="N464" s="249">
        <v>1</v>
      </c>
      <c r="O464" s="250" t="s">
        <v>1872</v>
      </c>
      <c r="P464" s="247" t="s">
        <v>268</v>
      </c>
      <c r="Q464" s="248" t="s">
        <v>461</v>
      </c>
    </row>
    <row r="465" spans="2:17" ht="14.5">
      <c r="B465" s="247" t="s">
        <v>1636</v>
      </c>
      <c r="C465" s="247" t="s">
        <v>269</v>
      </c>
      <c r="D465" s="247" t="s">
        <v>1637</v>
      </c>
      <c r="E465" s="247" t="s">
        <v>946</v>
      </c>
      <c r="F465" s="247" t="s">
        <v>1635</v>
      </c>
      <c r="G465" s="248" t="s">
        <v>459</v>
      </c>
      <c r="H465" s="247"/>
      <c r="I465" s="249">
        <v>0.94899999999999995</v>
      </c>
      <c r="J465" s="249">
        <v>1</v>
      </c>
      <c r="K465" s="249">
        <v>0.94899999999999995</v>
      </c>
      <c r="L465" s="247"/>
      <c r="M465" s="248" t="s">
        <v>460</v>
      </c>
      <c r="N465" s="249">
        <v>1</v>
      </c>
      <c r="O465" s="250" t="s">
        <v>1872</v>
      </c>
      <c r="P465" s="247" t="s">
        <v>268</v>
      </c>
      <c r="Q465" s="248" t="s">
        <v>461</v>
      </c>
    </row>
    <row r="466" spans="2:17" ht="14.5">
      <c r="B466" s="247" t="s">
        <v>1638</v>
      </c>
      <c r="C466" s="247" t="s">
        <v>269</v>
      </c>
      <c r="D466" s="247" t="s">
        <v>1639</v>
      </c>
      <c r="E466" s="247" t="s">
        <v>946</v>
      </c>
      <c r="F466" s="247" t="s">
        <v>1635</v>
      </c>
      <c r="G466" s="248" t="s">
        <v>459</v>
      </c>
      <c r="H466" s="247"/>
      <c r="I466" s="249">
        <v>1</v>
      </c>
      <c r="J466" s="249">
        <v>1</v>
      </c>
      <c r="K466" s="249">
        <v>1</v>
      </c>
      <c r="L466" s="247"/>
      <c r="M466" s="248" t="s">
        <v>460</v>
      </c>
      <c r="N466" s="249">
        <v>1</v>
      </c>
      <c r="O466" s="250" t="s">
        <v>1872</v>
      </c>
      <c r="P466" s="247" t="s">
        <v>268</v>
      </c>
      <c r="Q466" s="248" t="s">
        <v>461</v>
      </c>
    </row>
    <row r="467" spans="2:17" ht="14.5">
      <c r="B467" s="247" t="s">
        <v>1640</v>
      </c>
      <c r="C467" s="247" t="s">
        <v>269</v>
      </c>
      <c r="D467" s="247" t="s">
        <v>1998</v>
      </c>
      <c r="E467" s="247" t="s">
        <v>946</v>
      </c>
      <c r="F467" s="247" t="s">
        <v>1262</v>
      </c>
      <c r="G467" s="248" t="s">
        <v>459</v>
      </c>
      <c r="H467" s="247"/>
      <c r="I467" s="249">
        <v>1</v>
      </c>
      <c r="J467" s="249">
        <v>1</v>
      </c>
      <c r="K467" s="249">
        <v>1</v>
      </c>
      <c r="L467" s="247"/>
      <c r="M467" s="248" t="s">
        <v>460</v>
      </c>
      <c r="N467" s="249">
        <v>1</v>
      </c>
      <c r="O467" s="250" t="s">
        <v>1872</v>
      </c>
      <c r="P467" s="247" t="s">
        <v>268</v>
      </c>
      <c r="Q467" s="248" t="s">
        <v>461</v>
      </c>
    </row>
    <row r="468" spans="2:17" ht="14.5">
      <c r="B468" s="247" t="s">
        <v>1641</v>
      </c>
      <c r="C468" s="247" t="s">
        <v>269</v>
      </c>
      <c r="D468" s="247" t="s">
        <v>1642</v>
      </c>
      <c r="E468" s="247" t="s">
        <v>946</v>
      </c>
      <c r="F468" s="247" t="s">
        <v>746</v>
      </c>
      <c r="G468" s="248" t="s">
        <v>459</v>
      </c>
      <c r="H468" s="247"/>
      <c r="I468" s="249">
        <v>0.89900000000000002</v>
      </c>
      <c r="J468" s="249">
        <v>1</v>
      </c>
      <c r="K468" s="249">
        <v>0.89900000000000002</v>
      </c>
      <c r="L468" s="247"/>
      <c r="M468" s="248" t="s">
        <v>460</v>
      </c>
      <c r="N468" s="249">
        <v>1</v>
      </c>
      <c r="O468" s="250" t="s">
        <v>1872</v>
      </c>
      <c r="P468" s="247" t="s">
        <v>268</v>
      </c>
      <c r="Q468" s="248" t="s">
        <v>461</v>
      </c>
    </row>
    <row r="469" spans="2:17" ht="14.5">
      <c r="B469" s="247" t="s">
        <v>1643</v>
      </c>
      <c r="C469" s="247" t="s">
        <v>269</v>
      </c>
      <c r="D469" s="247" t="s">
        <v>1644</v>
      </c>
      <c r="E469" s="247" t="s">
        <v>946</v>
      </c>
      <c r="F469" s="247" t="s">
        <v>1235</v>
      </c>
      <c r="G469" s="248" t="s">
        <v>459</v>
      </c>
      <c r="H469" s="247"/>
      <c r="I469" s="249">
        <v>1</v>
      </c>
      <c r="J469" s="249">
        <v>1</v>
      </c>
      <c r="K469" s="249">
        <v>1</v>
      </c>
      <c r="L469" s="247"/>
      <c r="M469" s="248" t="s">
        <v>460</v>
      </c>
      <c r="N469" s="249">
        <v>1</v>
      </c>
      <c r="O469" s="250" t="s">
        <v>1872</v>
      </c>
      <c r="P469" s="247" t="s">
        <v>268</v>
      </c>
      <c r="Q469" s="248" t="s">
        <v>461</v>
      </c>
    </row>
    <row r="470" spans="2:17" ht="14.5">
      <c r="B470" s="247" t="s">
        <v>1645</v>
      </c>
      <c r="C470" s="247" t="s">
        <v>1867</v>
      </c>
      <c r="D470" s="247" t="s">
        <v>1646</v>
      </c>
      <c r="E470" s="247" t="s">
        <v>946</v>
      </c>
      <c r="F470" s="247" t="s">
        <v>1647</v>
      </c>
      <c r="G470" s="248" t="s">
        <v>459</v>
      </c>
      <c r="H470" s="247" t="s">
        <v>1648</v>
      </c>
      <c r="I470" s="249">
        <v>0.89970000000000006</v>
      </c>
      <c r="J470" s="249">
        <v>1</v>
      </c>
      <c r="K470" s="249">
        <v>0.99960000000000004</v>
      </c>
      <c r="L470" s="247"/>
      <c r="M470" s="248" t="s">
        <v>460</v>
      </c>
      <c r="N470" s="249">
        <v>1</v>
      </c>
      <c r="O470" s="250" t="s">
        <v>1872</v>
      </c>
      <c r="P470" s="247" t="s">
        <v>268</v>
      </c>
      <c r="Q470" s="248" t="s">
        <v>461</v>
      </c>
    </row>
    <row r="471" spans="2:17" ht="14.5">
      <c r="B471" s="247" t="s">
        <v>1649</v>
      </c>
      <c r="C471" s="247" t="s">
        <v>1867</v>
      </c>
      <c r="D471" s="247" t="s">
        <v>1650</v>
      </c>
      <c r="E471" s="247" t="s">
        <v>1196</v>
      </c>
      <c r="F471" s="247" t="s">
        <v>1647</v>
      </c>
      <c r="G471" s="248" t="s">
        <v>459</v>
      </c>
      <c r="H471" s="247" t="s">
        <v>1648</v>
      </c>
      <c r="I471" s="249">
        <v>0.9</v>
      </c>
      <c r="J471" s="249">
        <v>1</v>
      </c>
      <c r="K471" s="249">
        <v>0.9</v>
      </c>
      <c r="L471" s="247"/>
      <c r="M471" s="248" t="s">
        <v>460</v>
      </c>
      <c r="N471" s="249">
        <v>1</v>
      </c>
      <c r="O471" s="250" t="s">
        <v>1872</v>
      </c>
      <c r="P471" s="247" t="s">
        <v>268</v>
      </c>
      <c r="Q471" s="248" t="s">
        <v>461</v>
      </c>
    </row>
    <row r="472" spans="2:17" ht="14.5">
      <c r="B472" s="247" t="s">
        <v>1651</v>
      </c>
      <c r="C472" s="247" t="s">
        <v>1867</v>
      </c>
      <c r="D472" s="247" t="s">
        <v>1652</v>
      </c>
      <c r="E472" s="247" t="s">
        <v>1281</v>
      </c>
      <c r="F472" s="247" t="s">
        <v>1647</v>
      </c>
      <c r="G472" s="248" t="s">
        <v>459</v>
      </c>
      <c r="H472" s="247" t="s">
        <v>1653</v>
      </c>
      <c r="I472" s="249">
        <v>0.9</v>
      </c>
      <c r="J472" s="249">
        <v>1</v>
      </c>
      <c r="K472" s="249">
        <v>1</v>
      </c>
      <c r="L472" s="247"/>
      <c r="M472" s="248" t="s">
        <v>460</v>
      </c>
      <c r="N472" s="249">
        <v>1</v>
      </c>
      <c r="O472" s="250" t="s">
        <v>1872</v>
      </c>
      <c r="P472" s="247" t="s">
        <v>268</v>
      </c>
      <c r="Q472" s="248" t="s">
        <v>461</v>
      </c>
    </row>
    <row r="473" spans="2:17" ht="14.5">
      <c r="B473" s="247" t="s">
        <v>1654</v>
      </c>
      <c r="C473" s="247" t="s">
        <v>1867</v>
      </c>
      <c r="D473" s="247" t="s">
        <v>1655</v>
      </c>
      <c r="E473" s="247" t="s">
        <v>1229</v>
      </c>
      <c r="F473" s="247" t="s">
        <v>1647</v>
      </c>
      <c r="G473" s="248" t="s">
        <v>459</v>
      </c>
      <c r="H473" s="247" t="s">
        <v>1653</v>
      </c>
      <c r="I473" s="249">
        <v>0.9</v>
      </c>
      <c r="J473" s="249">
        <v>1</v>
      </c>
      <c r="K473" s="249">
        <v>1</v>
      </c>
      <c r="L473" s="247"/>
      <c r="M473" s="248" t="s">
        <v>460</v>
      </c>
      <c r="N473" s="249">
        <v>1</v>
      </c>
      <c r="O473" s="250" t="s">
        <v>1872</v>
      </c>
      <c r="P473" s="247" t="s">
        <v>268</v>
      </c>
      <c r="Q473" s="248" t="s">
        <v>461</v>
      </c>
    </row>
    <row r="474" spans="2:17" ht="14.5">
      <c r="B474" s="247" t="s">
        <v>893</v>
      </c>
      <c r="C474" s="247" t="s">
        <v>1848</v>
      </c>
      <c r="D474" s="247" t="s">
        <v>894</v>
      </c>
      <c r="E474" s="247" t="s">
        <v>457</v>
      </c>
      <c r="F474" s="247" t="s">
        <v>895</v>
      </c>
      <c r="G474" s="248" t="s">
        <v>459</v>
      </c>
      <c r="H474" s="247"/>
      <c r="I474" s="249">
        <v>1</v>
      </c>
      <c r="J474" s="249">
        <v>1</v>
      </c>
      <c r="K474" s="249">
        <v>1</v>
      </c>
      <c r="L474" s="247"/>
      <c r="M474" s="248" t="s">
        <v>460</v>
      </c>
      <c r="N474" s="249">
        <v>1</v>
      </c>
      <c r="O474" s="250" t="s">
        <v>1872</v>
      </c>
      <c r="P474" s="247" t="s">
        <v>268</v>
      </c>
      <c r="Q474" s="248" t="s">
        <v>461</v>
      </c>
    </row>
    <row r="475" spans="2:17" ht="14.5">
      <c r="B475" s="247" t="s">
        <v>896</v>
      </c>
      <c r="C475" s="247" t="s">
        <v>1843</v>
      </c>
      <c r="D475" s="247" t="s">
        <v>897</v>
      </c>
      <c r="E475" s="247" t="s">
        <v>457</v>
      </c>
      <c r="F475" s="247" t="s">
        <v>458</v>
      </c>
      <c r="G475" s="248" t="s">
        <v>459</v>
      </c>
      <c r="H475" s="247"/>
      <c r="I475" s="249">
        <v>0.93759999999999999</v>
      </c>
      <c r="J475" s="249">
        <v>0.93759999999999999</v>
      </c>
      <c r="K475" s="249">
        <v>0.93769999999999998</v>
      </c>
      <c r="L475" s="247"/>
      <c r="M475" s="248" t="s">
        <v>491</v>
      </c>
      <c r="N475" s="249">
        <v>0.93759999999999999</v>
      </c>
      <c r="O475" s="250" t="s">
        <v>1872</v>
      </c>
      <c r="P475" s="247" t="s">
        <v>268</v>
      </c>
      <c r="Q475" s="248" t="s">
        <v>492</v>
      </c>
    </row>
    <row r="476" spans="2:17" ht="14.5">
      <c r="B476" s="247" t="s">
        <v>898</v>
      </c>
      <c r="C476" s="247" t="s">
        <v>1843</v>
      </c>
      <c r="D476" s="247" t="s">
        <v>899</v>
      </c>
      <c r="E476" s="247" t="s">
        <v>457</v>
      </c>
      <c r="F476" s="247" t="s">
        <v>478</v>
      </c>
      <c r="G476" s="248" t="s">
        <v>459</v>
      </c>
      <c r="H476" s="247"/>
      <c r="I476" s="249">
        <v>0.99509999999999998</v>
      </c>
      <c r="J476" s="249">
        <v>1</v>
      </c>
      <c r="K476" s="249">
        <v>0.99509999999999998</v>
      </c>
      <c r="L476" s="247"/>
      <c r="M476" s="248" t="s">
        <v>460</v>
      </c>
      <c r="N476" s="249">
        <v>1</v>
      </c>
      <c r="O476" s="250" t="s">
        <v>1872</v>
      </c>
      <c r="P476" s="247" t="s">
        <v>268</v>
      </c>
      <c r="Q476" s="248" t="s">
        <v>461</v>
      </c>
    </row>
    <row r="477" spans="2:17" ht="14.5">
      <c r="B477" s="247" t="s">
        <v>900</v>
      </c>
      <c r="C477" s="247" t="s">
        <v>1843</v>
      </c>
      <c r="D477" s="247" t="s">
        <v>901</v>
      </c>
      <c r="E477" s="247" t="s">
        <v>457</v>
      </c>
      <c r="F477" s="247" t="s">
        <v>622</v>
      </c>
      <c r="G477" s="248" t="s">
        <v>459</v>
      </c>
      <c r="H477" s="247"/>
      <c r="I477" s="249">
        <v>0.98570000000000002</v>
      </c>
      <c r="J477" s="249">
        <v>1</v>
      </c>
      <c r="K477" s="249">
        <v>1</v>
      </c>
      <c r="L477" s="247"/>
      <c r="M477" s="248" t="s">
        <v>460</v>
      </c>
      <c r="N477" s="249">
        <v>1</v>
      </c>
      <c r="O477" s="250" t="s">
        <v>1872</v>
      </c>
      <c r="P477" s="247" t="s">
        <v>268</v>
      </c>
      <c r="Q477" s="248" t="s">
        <v>461</v>
      </c>
    </row>
    <row r="478" spans="2:17" ht="14.5">
      <c r="B478" s="247" t="s">
        <v>902</v>
      </c>
      <c r="C478" s="247" t="s">
        <v>1843</v>
      </c>
      <c r="D478" s="247" t="s">
        <v>903</v>
      </c>
      <c r="E478" s="247" t="s">
        <v>457</v>
      </c>
      <c r="F478" s="247" t="s">
        <v>904</v>
      </c>
      <c r="G478" s="248" t="s">
        <v>459</v>
      </c>
      <c r="H478" s="247"/>
      <c r="I478" s="249">
        <v>0.61339999999999995</v>
      </c>
      <c r="J478" s="249">
        <v>1</v>
      </c>
      <c r="K478" s="249">
        <v>0.88080000000000003</v>
      </c>
      <c r="L478" s="247"/>
      <c r="M478" s="248" t="s">
        <v>460</v>
      </c>
      <c r="N478" s="249">
        <v>1</v>
      </c>
      <c r="O478" s="250" t="s">
        <v>1872</v>
      </c>
      <c r="P478" s="247" t="s">
        <v>268</v>
      </c>
      <c r="Q478" s="248" t="s">
        <v>461</v>
      </c>
    </row>
    <row r="479" spans="2:17" ht="14.5">
      <c r="B479" s="247" t="s">
        <v>1656</v>
      </c>
      <c r="C479" s="247" t="s">
        <v>1843</v>
      </c>
      <c r="D479" s="247" t="s">
        <v>1657</v>
      </c>
      <c r="E479" s="247" t="s">
        <v>457</v>
      </c>
      <c r="F479" s="247" t="s">
        <v>622</v>
      </c>
      <c r="G479" s="248" t="s">
        <v>459</v>
      </c>
      <c r="H479" s="247"/>
      <c r="I479" s="249">
        <v>1</v>
      </c>
      <c r="J479" s="249">
        <v>1</v>
      </c>
      <c r="K479" s="249">
        <v>1</v>
      </c>
      <c r="L479" s="247"/>
      <c r="M479" s="248" t="s">
        <v>460</v>
      </c>
      <c r="N479" s="249">
        <v>1</v>
      </c>
      <c r="O479" s="250" t="s">
        <v>1872</v>
      </c>
      <c r="P479" s="247" t="s">
        <v>268</v>
      </c>
      <c r="Q479" s="248" t="s">
        <v>461</v>
      </c>
    </row>
    <row r="480" spans="2:17" ht="14.5">
      <c r="B480" s="247" t="s">
        <v>905</v>
      </c>
      <c r="C480" s="247" t="s">
        <v>1843</v>
      </c>
      <c r="D480" s="247" t="s">
        <v>906</v>
      </c>
      <c r="E480" s="247" t="s">
        <v>457</v>
      </c>
      <c r="F480" s="247" t="s">
        <v>525</v>
      </c>
      <c r="G480" s="248" t="s">
        <v>459</v>
      </c>
      <c r="H480" s="247"/>
      <c r="I480" s="249">
        <v>1</v>
      </c>
      <c r="J480" s="249">
        <v>1</v>
      </c>
      <c r="K480" s="249">
        <v>1</v>
      </c>
      <c r="L480" s="247"/>
      <c r="M480" s="248" t="s">
        <v>460</v>
      </c>
      <c r="N480" s="249">
        <v>1</v>
      </c>
      <c r="O480" s="250" t="s">
        <v>1872</v>
      </c>
      <c r="P480" s="247" t="s">
        <v>268</v>
      </c>
      <c r="Q480" s="248" t="s">
        <v>461</v>
      </c>
    </row>
    <row r="481" spans="2:17" ht="14.5">
      <c r="B481" s="247" t="s">
        <v>907</v>
      </c>
      <c r="C481" s="247" t="s">
        <v>1843</v>
      </c>
      <c r="D481" s="247" t="s">
        <v>908</v>
      </c>
      <c r="E481" s="247" t="s">
        <v>457</v>
      </c>
      <c r="F481" s="247" t="s">
        <v>909</v>
      </c>
      <c r="G481" s="248" t="s">
        <v>459</v>
      </c>
      <c r="H481" s="247"/>
      <c r="I481" s="249">
        <v>0.247</v>
      </c>
      <c r="J481" s="249">
        <v>0.247</v>
      </c>
      <c r="K481" s="249">
        <v>0.247</v>
      </c>
      <c r="L481" s="247"/>
      <c r="M481" s="248" t="s">
        <v>491</v>
      </c>
      <c r="N481" s="249">
        <v>0.247</v>
      </c>
      <c r="O481" s="250" t="s">
        <v>1872</v>
      </c>
      <c r="P481" s="247" t="s">
        <v>268</v>
      </c>
      <c r="Q481" s="248" t="s">
        <v>492</v>
      </c>
    </row>
    <row r="482" spans="2:17" ht="14.5">
      <c r="B482" s="247" t="s">
        <v>910</v>
      </c>
      <c r="C482" s="247" t="s">
        <v>1843</v>
      </c>
      <c r="D482" s="247" t="s">
        <v>911</v>
      </c>
      <c r="E482" s="247" t="s">
        <v>457</v>
      </c>
      <c r="F482" s="247" t="s">
        <v>909</v>
      </c>
      <c r="G482" s="248" t="s">
        <v>459</v>
      </c>
      <c r="H482" s="247"/>
      <c r="I482" s="249">
        <v>0.29630000000000001</v>
      </c>
      <c r="J482" s="249">
        <v>0.29630000000000001</v>
      </c>
      <c r="K482" s="249">
        <v>0.29630000000000001</v>
      </c>
      <c r="L482" s="247"/>
      <c r="M482" s="248" t="s">
        <v>491</v>
      </c>
      <c r="N482" s="249">
        <v>0.29630000000000001</v>
      </c>
      <c r="O482" s="250" t="s">
        <v>1872</v>
      </c>
      <c r="P482" s="247" t="s">
        <v>268</v>
      </c>
      <c r="Q482" s="248" t="s">
        <v>492</v>
      </c>
    </row>
    <row r="483" spans="2:17" ht="14.5">
      <c r="B483" s="247" t="s">
        <v>912</v>
      </c>
      <c r="C483" s="247" t="s">
        <v>1843</v>
      </c>
      <c r="D483" s="247" t="s">
        <v>913</v>
      </c>
      <c r="E483" s="247" t="s">
        <v>457</v>
      </c>
      <c r="F483" s="247" t="s">
        <v>904</v>
      </c>
      <c r="G483" s="248" t="s">
        <v>459</v>
      </c>
      <c r="H483" s="247"/>
      <c r="I483" s="249">
        <v>0.36420000000000002</v>
      </c>
      <c r="J483" s="249">
        <v>0.36420000000000002</v>
      </c>
      <c r="K483" s="249">
        <v>0.45</v>
      </c>
      <c r="L483" s="247"/>
      <c r="M483" s="248" t="s">
        <v>491</v>
      </c>
      <c r="N483" s="249">
        <v>0.36420000000000002</v>
      </c>
      <c r="O483" s="250" t="s">
        <v>1872</v>
      </c>
      <c r="P483" s="247" t="s">
        <v>268</v>
      </c>
      <c r="Q483" s="248" t="s">
        <v>492</v>
      </c>
    </row>
    <row r="484" spans="2:17" ht="14.5">
      <c r="B484" s="247" t="s">
        <v>914</v>
      </c>
      <c r="C484" s="247" t="s">
        <v>1843</v>
      </c>
      <c r="D484" s="247" t="s">
        <v>915</v>
      </c>
      <c r="E484" s="247" t="s">
        <v>457</v>
      </c>
      <c r="F484" s="247" t="s">
        <v>622</v>
      </c>
      <c r="G484" s="248" t="s">
        <v>459</v>
      </c>
      <c r="H484" s="247"/>
      <c r="I484" s="249">
        <v>0.94030000000000002</v>
      </c>
      <c r="J484" s="249">
        <v>1</v>
      </c>
      <c r="K484" s="249">
        <v>1</v>
      </c>
      <c r="L484" s="247"/>
      <c r="M484" s="248" t="s">
        <v>460</v>
      </c>
      <c r="N484" s="249">
        <v>1</v>
      </c>
      <c r="O484" s="250" t="s">
        <v>1872</v>
      </c>
      <c r="P484" s="247" t="s">
        <v>268</v>
      </c>
      <c r="Q484" s="248" t="s">
        <v>461</v>
      </c>
    </row>
    <row r="485" spans="2:17" ht="14.5">
      <c r="B485" s="247" t="s">
        <v>916</v>
      </c>
      <c r="C485" s="247" t="s">
        <v>1843</v>
      </c>
      <c r="D485" s="247" t="s">
        <v>917</v>
      </c>
      <c r="E485" s="247" t="s">
        <v>457</v>
      </c>
      <c r="F485" s="247" t="s">
        <v>525</v>
      </c>
      <c r="G485" s="248" t="s">
        <v>459</v>
      </c>
      <c r="H485" s="247"/>
      <c r="I485" s="249">
        <v>1</v>
      </c>
      <c r="J485" s="249">
        <v>1</v>
      </c>
      <c r="K485" s="249">
        <v>1</v>
      </c>
      <c r="L485" s="247"/>
      <c r="M485" s="248" t="s">
        <v>460</v>
      </c>
      <c r="N485" s="249">
        <v>1</v>
      </c>
      <c r="O485" s="250" t="s">
        <v>1872</v>
      </c>
      <c r="P485" s="247" t="s">
        <v>268</v>
      </c>
      <c r="Q485" s="248" t="s">
        <v>461</v>
      </c>
    </row>
    <row r="486" spans="2:17" ht="14.5">
      <c r="B486" s="247" t="s">
        <v>918</v>
      </c>
      <c r="C486" s="247" t="s">
        <v>1843</v>
      </c>
      <c r="D486" s="247" t="s">
        <v>919</v>
      </c>
      <c r="E486" s="247" t="s">
        <v>457</v>
      </c>
      <c r="F486" s="247" t="s">
        <v>622</v>
      </c>
      <c r="G486" s="248" t="s">
        <v>459</v>
      </c>
      <c r="H486" s="247"/>
      <c r="I486" s="249">
        <v>1</v>
      </c>
      <c r="J486" s="249">
        <v>1</v>
      </c>
      <c r="K486" s="249">
        <v>1</v>
      </c>
      <c r="L486" s="247"/>
      <c r="M486" s="248" t="s">
        <v>460</v>
      </c>
      <c r="N486" s="249">
        <v>1</v>
      </c>
      <c r="O486" s="250" t="s">
        <v>1872</v>
      </c>
      <c r="P486" s="247" t="s">
        <v>268</v>
      </c>
      <c r="Q486" s="248" t="s">
        <v>461</v>
      </c>
    </row>
    <row r="487" spans="2:17" ht="14.5">
      <c r="B487" s="247" t="s">
        <v>1903</v>
      </c>
      <c r="C487" s="247" t="s">
        <v>1843</v>
      </c>
      <c r="D487" s="247" t="s">
        <v>1964</v>
      </c>
      <c r="E487" s="247" t="s">
        <v>457</v>
      </c>
      <c r="F487" s="247" t="s">
        <v>1993</v>
      </c>
      <c r="G487" s="248" t="s">
        <v>459</v>
      </c>
      <c r="H487" s="247"/>
      <c r="I487" s="249">
        <v>0.2437</v>
      </c>
      <c r="J487" s="249">
        <v>0.2437</v>
      </c>
      <c r="K487" s="249">
        <v>0.2437</v>
      </c>
      <c r="L487" s="247"/>
      <c r="M487" s="248" t="s">
        <v>491</v>
      </c>
      <c r="N487" s="249">
        <v>0.2437</v>
      </c>
      <c r="O487" s="250" t="s">
        <v>1872</v>
      </c>
      <c r="P487" s="247" t="s">
        <v>268</v>
      </c>
      <c r="Q487" s="248" t="s">
        <v>492</v>
      </c>
    </row>
    <row r="488" spans="2:17" ht="14.5">
      <c r="B488" s="247" t="s">
        <v>920</v>
      </c>
      <c r="C488" s="247" t="s">
        <v>1843</v>
      </c>
      <c r="D488" s="247" t="s">
        <v>921</v>
      </c>
      <c r="E488" s="247" t="s">
        <v>457</v>
      </c>
      <c r="F488" s="247" t="s">
        <v>622</v>
      </c>
      <c r="G488" s="248" t="s">
        <v>459</v>
      </c>
      <c r="H488" s="247"/>
      <c r="I488" s="249">
        <v>1</v>
      </c>
      <c r="J488" s="249">
        <v>1</v>
      </c>
      <c r="K488" s="249">
        <v>1</v>
      </c>
      <c r="L488" s="247"/>
      <c r="M488" s="248" t="s">
        <v>460</v>
      </c>
      <c r="N488" s="249">
        <v>1</v>
      </c>
      <c r="O488" s="250" t="s">
        <v>1872</v>
      </c>
      <c r="P488" s="247" t="s">
        <v>268</v>
      </c>
      <c r="Q488" s="248" t="s">
        <v>461</v>
      </c>
    </row>
    <row r="489" spans="2:17" ht="14.5">
      <c r="B489" s="247" t="s">
        <v>922</v>
      </c>
      <c r="C489" s="247" t="s">
        <v>1843</v>
      </c>
      <c r="D489" s="247" t="s">
        <v>923</v>
      </c>
      <c r="E489" s="247" t="s">
        <v>457</v>
      </c>
      <c r="F489" s="247" t="s">
        <v>904</v>
      </c>
      <c r="G489" s="248" t="s">
        <v>459</v>
      </c>
      <c r="H489" s="247"/>
      <c r="I489" s="249">
        <v>0.90549999999999997</v>
      </c>
      <c r="J489" s="249">
        <v>1</v>
      </c>
      <c r="K489" s="249">
        <v>0.90559999999999996</v>
      </c>
      <c r="L489" s="247"/>
      <c r="M489" s="248" t="s">
        <v>460</v>
      </c>
      <c r="N489" s="249">
        <v>1</v>
      </c>
      <c r="O489" s="250" t="s">
        <v>1872</v>
      </c>
      <c r="P489" s="247" t="s">
        <v>268</v>
      </c>
      <c r="Q489" s="248" t="s">
        <v>461</v>
      </c>
    </row>
    <row r="490" spans="2:17" ht="14.5">
      <c r="B490" s="247" t="s">
        <v>924</v>
      </c>
      <c r="C490" s="247" t="s">
        <v>1843</v>
      </c>
      <c r="D490" s="247" t="s">
        <v>925</v>
      </c>
      <c r="E490" s="247" t="s">
        <v>457</v>
      </c>
      <c r="F490" s="247" t="s">
        <v>525</v>
      </c>
      <c r="G490" s="248" t="s">
        <v>459</v>
      </c>
      <c r="H490" s="247"/>
      <c r="I490" s="249">
        <v>1</v>
      </c>
      <c r="J490" s="249">
        <v>1</v>
      </c>
      <c r="K490" s="249">
        <v>1</v>
      </c>
      <c r="L490" s="247"/>
      <c r="M490" s="248" t="s">
        <v>460</v>
      </c>
      <c r="N490" s="249">
        <v>1</v>
      </c>
      <c r="O490" s="250" t="s">
        <v>1872</v>
      </c>
      <c r="P490" s="247" t="s">
        <v>268</v>
      </c>
      <c r="Q490" s="248" t="s">
        <v>461</v>
      </c>
    </row>
    <row r="491" spans="2:17" ht="14.5">
      <c r="B491" s="247" t="s">
        <v>926</v>
      </c>
      <c r="C491" s="247" t="s">
        <v>1843</v>
      </c>
      <c r="D491" s="247" t="s">
        <v>927</v>
      </c>
      <c r="E491" s="247" t="s">
        <v>457</v>
      </c>
      <c r="F491" s="247" t="s">
        <v>814</v>
      </c>
      <c r="G491" s="248" t="s">
        <v>459</v>
      </c>
      <c r="H491" s="247"/>
      <c r="I491" s="249">
        <v>0.23599999999999999</v>
      </c>
      <c r="J491" s="249">
        <v>0.23599999999999999</v>
      </c>
      <c r="K491" s="249">
        <v>0.23760000000000001</v>
      </c>
      <c r="L491" s="247"/>
      <c r="M491" s="248" t="s">
        <v>491</v>
      </c>
      <c r="N491" s="249">
        <v>0.23599999999999999</v>
      </c>
      <c r="O491" s="250" t="s">
        <v>1872</v>
      </c>
      <c r="P491" s="247" t="s">
        <v>268</v>
      </c>
      <c r="Q491" s="248" t="s">
        <v>492</v>
      </c>
    </row>
    <row r="492" spans="2:17" ht="14.5">
      <c r="B492" s="247" t="s">
        <v>928</v>
      </c>
      <c r="C492" s="247" t="s">
        <v>1843</v>
      </c>
      <c r="D492" s="247" t="s">
        <v>929</v>
      </c>
      <c r="E492" s="247" t="s">
        <v>457</v>
      </c>
      <c r="F492" s="247" t="s">
        <v>814</v>
      </c>
      <c r="G492" s="248" t="s">
        <v>459</v>
      </c>
      <c r="H492" s="247"/>
      <c r="I492" s="249">
        <v>0.23269999999999999</v>
      </c>
      <c r="J492" s="249">
        <v>0.23269999999999999</v>
      </c>
      <c r="K492" s="249">
        <v>0.23419999999999999</v>
      </c>
      <c r="L492" s="247"/>
      <c r="M492" s="248" t="s">
        <v>491</v>
      </c>
      <c r="N492" s="249">
        <v>0.23269999999999999</v>
      </c>
      <c r="O492" s="250" t="s">
        <v>1872</v>
      </c>
      <c r="P492" s="247" t="s">
        <v>268</v>
      </c>
      <c r="Q492" s="248" t="s">
        <v>492</v>
      </c>
    </row>
    <row r="493" spans="2:17" ht="14.5">
      <c r="B493" s="247" t="s">
        <v>930</v>
      </c>
      <c r="C493" s="247" t="s">
        <v>1843</v>
      </c>
      <c r="D493" s="247" t="s">
        <v>931</v>
      </c>
      <c r="E493" s="247" t="s">
        <v>457</v>
      </c>
      <c r="F493" s="247" t="s">
        <v>814</v>
      </c>
      <c r="G493" s="248" t="s">
        <v>459</v>
      </c>
      <c r="H493" s="247"/>
      <c r="I493" s="249">
        <v>0.26179999999999998</v>
      </c>
      <c r="J493" s="249">
        <v>0.26179999999999998</v>
      </c>
      <c r="K493" s="249">
        <v>0.26419999999999999</v>
      </c>
      <c r="L493" s="247"/>
      <c r="M493" s="248" t="s">
        <v>491</v>
      </c>
      <c r="N493" s="249">
        <v>0.26179999999999998</v>
      </c>
      <c r="O493" s="250" t="s">
        <v>1872</v>
      </c>
      <c r="P493" s="247" t="s">
        <v>268</v>
      </c>
      <c r="Q493" s="248" t="s">
        <v>492</v>
      </c>
    </row>
    <row r="494" spans="2:17" ht="14.5">
      <c r="B494" s="247" t="s">
        <v>932</v>
      </c>
      <c r="C494" s="247" t="s">
        <v>1843</v>
      </c>
      <c r="D494" s="247" t="s">
        <v>933</v>
      </c>
      <c r="E494" s="247" t="s">
        <v>457</v>
      </c>
      <c r="F494" s="247" t="s">
        <v>622</v>
      </c>
      <c r="G494" s="248" t="s">
        <v>459</v>
      </c>
      <c r="H494" s="247"/>
      <c r="I494" s="249">
        <v>1</v>
      </c>
      <c r="J494" s="249">
        <v>1</v>
      </c>
      <c r="K494" s="249">
        <v>1</v>
      </c>
      <c r="L494" s="247"/>
      <c r="M494" s="248" t="s">
        <v>460</v>
      </c>
      <c r="N494" s="249">
        <v>1</v>
      </c>
      <c r="O494" s="250" t="s">
        <v>1872</v>
      </c>
      <c r="P494" s="247" t="s">
        <v>268</v>
      </c>
      <c r="Q494" s="248" t="s">
        <v>461</v>
      </c>
    </row>
    <row r="495" spans="2:17" ht="14.5">
      <c r="B495" s="247" t="s">
        <v>934</v>
      </c>
      <c r="C495" s="247" t="s">
        <v>1843</v>
      </c>
      <c r="D495" s="247" t="s">
        <v>935</v>
      </c>
      <c r="E495" s="247" t="s">
        <v>457</v>
      </c>
      <c r="F495" s="247" t="s">
        <v>814</v>
      </c>
      <c r="G495" s="248" t="s">
        <v>459</v>
      </c>
      <c r="H495" s="247"/>
      <c r="I495" s="249">
        <v>0.9778</v>
      </c>
      <c r="J495" s="249">
        <v>1</v>
      </c>
      <c r="K495" s="249">
        <v>0.99350000000000005</v>
      </c>
      <c r="L495" s="247"/>
      <c r="M495" s="248" t="s">
        <v>460</v>
      </c>
      <c r="N495" s="249">
        <v>1</v>
      </c>
      <c r="O495" s="250" t="s">
        <v>1872</v>
      </c>
      <c r="P495" s="247" t="s">
        <v>268</v>
      </c>
      <c r="Q495" s="248" t="s">
        <v>461</v>
      </c>
    </row>
    <row r="496" spans="2:17" ht="14.5">
      <c r="B496" s="247" t="s">
        <v>936</v>
      </c>
      <c r="C496" s="247" t="s">
        <v>1843</v>
      </c>
      <c r="D496" s="247" t="s">
        <v>937</v>
      </c>
      <c r="E496" s="247" t="s">
        <v>457</v>
      </c>
      <c r="F496" s="247" t="s">
        <v>525</v>
      </c>
      <c r="G496" s="248" t="s">
        <v>459</v>
      </c>
      <c r="H496" s="247"/>
      <c r="I496" s="249">
        <v>1</v>
      </c>
      <c r="J496" s="249">
        <v>1</v>
      </c>
      <c r="K496" s="249">
        <v>1</v>
      </c>
      <c r="L496" s="247"/>
      <c r="M496" s="248" t="s">
        <v>460</v>
      </c>
      <c r="N496" s="249">
        <v>1</v>
      </c>
      <c r="O496" s="250" t="s">
        <v>1872</v>
      </c>
      <c r="P496" s="247" t="s">
        <v>268</v>
      </c>
      <c r="Q496" s="248" t="s">
        <v>461</v>
      </c>
    </row>
    <row r="497" spans="2:17" ht="14.5">
      <c r="B497" s="247" t="s">
        <v>938</v>
      </c>
      <c r="C497" s="247" t="s">
        <v>1843</v>
      </c>
      <c r="D497" s="247" t="s">
        <v>939</v>
      </c>
      <c r="E497" s="247" t="s">
        <v>457</v>
      </c>
      <c r="F497" s="247" t="s">
        <v>478</v>
      </c>
      <c r="G497" s="248" t="s">
        <v>459</v>
      </c>
      <c r="H497" s="247"/>
      <c r="I497" s="249">
        <v>0.99990000000000001</v>
      </c>
      <c r="J497" s="249">
        <v>1</v>
      </c>
      <c r="K497" s="249">
        <v>1</v>
      </c>
      <c r="L497" s="247"/>
      <c r="M497" s="248" t="s">
        <v>460</v>
      </c>
      <c r="N497" s="249">
        <v>1</v>
      </c>
      <c r="O497" s="250" t="s">
        <v>1872</v>
      </c>
      <c r="P497" s="247" t="s">
        <v>268</v>
      </c>
      <c r="Q497" s="248" t="s">
        <v>461</v>
      </c>
    </row>
    <row r="498" spans="2:17" ht="14.5">
      <c r="B498" s="247" t="s">
        <v>940</v>
      </c>
      <c r="C498" s="247" t="s">
        <v>1843</v>
      </c>
      <c r="D498" s="247" t="s">
        <v>941</v>
      </c>
      <c r="E498" s="247" t="s">
        <v>457</v>
      </c>
      <c r="F498" s="247" t="s">
        <v>458</v>
      </c>
      <c r="G498" s="248" t="s">
        <v>459</v>
      </c>
      <c r="H498" s="247"/>
      <c r="I498" s="249">
        <v>0.92649999999999999</v>
      </c>
      <c r="J498" s="249">
        <v>1</v>
      </c>
      <c r="K498" s="249">
        <v>0.92649999999999999</v>
      </c>
      <c r="L498" s="247"/>
      <c r="M498" s="248" t="s">
        <v>460</v>
      </c>
      <c r="N498" s="249">
        <v>1</v>
      </c>
      <c r="O498" s="250" t="s">
        <v>1872</v>
      </c>
      <c r="P498" s="247" t="s">
        <v>268</v>
      </c>
      <c r="Q498" s="248" t="s">
        <v>461</v>
      </c>
    </row>
    <row r="499" spans="2:17" ht="14.5">
      <c r="B499" s="247" t="s">
        <v>942</v>
      </c>
      <c r="C499" s="247" t="s">
        <v>1843</v>
      </c>
      <c r="D499" s="247" t="s">
        <v>943</v>
      </c>
      <c r="E499" s="247" t="s">
        <v>457</v>
      </c>
      <c r="F499" s="247" t="s">
        <v>470</v>
      </c>
      <c r="G499" s="248" t="s">
        <v>459</v>
      </c>
      <c r="H499" s="247"/>
      <c r="I499" s="249">
        <v>1</v>
      </c>
      <c r="J499" s="249">
        <v>1</v>
      </c>
      <c r="K499" s="249">
        <v>1</v>
      </c>
      <c r="L499" s="247"/>
      <c r="M499" s="248" t="s">
        <v>460</v>
      </c>
      <c r="N499" s="249">
        <v>1</v>
      </c>
      <c r="O499" s="250" t="s">
        <v>1872</v>
      </c>
      <c r="P499" s="247" t="s">
        <v>268</v>
      </c>
      <c r="Q499" s="248" t="s">
        <v>461</v>
      </c>
    </row>
    <row r="500" spans="2:17" ht="14.5">
      <c r="B500" s="247" t="s">
        <v>1658</v>
      </c>
      <c r="C500" s="247" t="s">
        <v>1843</v>
      </c>
      <c r="D500" s="247" t="s">
        <v>1659</v>
      </c>
      <c r="E500" s="247" t="s">
        <v>1196</v>
      </c>
      <c r="F500" s="247" t="s">
        <v>622</v>
      </c>
      <c r="G500" s="248" t="s">
        <v>459</v>
      </c>
      <c r="H500" s="247"/>
      <c r="I500" s="249">
        <v>1</v>
      </c>
      <c r="J500" s="249">
        <v>1</v>
      </c>
      <c r="K500" s="249">
        <v>1</v>
      </c>
      <c r="L500" s="247"/>
      <c r="M500" s="248" t="s">
        <v>460</v>
      </c>
      <c r="N500" s="249">
        <v>1</v>
      </c>
      <c r="O500" s="250" t="s">
        <v>1872</v>
      </c>
      <c r="P500" s="247" t="s">
        <v>268</v>
      </c>
      <c r="Q500" s="248" t="s">
        <v>461</v>
      </c>
    </row>
    <row r="501" spans="2:17" ht="14.5">
      <c r="B501" s="247" t="s">
        <v>944</v>
      </c>
      <c r="C501" s="247" t="s">
        <v>1843</v>
      </c>
      <c r="D501" s="247" t="s">
        <v>945</v>
      </c>
      <c r="E501" s="247" t="s">
        <v>946</v>
      </c>
      <c r="F501" s="247" t="s">
        <v>814</v>
      </c>
      <c r="G501" s="248" t="s">
        <v>459</v>
      </c>
      <c r="H501" s="247"/>
      <c r="I501" s="249">
        <v>0.79379999999999995</v>
      </c>
      <c r="J501" s="249">
        <v>1</v>
      </c>
      <c r="K501" s="249">
        <v>0.79600000000000004</v>
      </c>
      <c r="L501" s="247"/>
      <c r="M501" s="248" t="s">
        <v>491</v>
      </c>
      <c r="N501" s="249">
        <v>1</v>
      </c>
      <c r="O501" s="250" t="s">
        <v>1872</v>
      </c>
      <c r="P501" s="247" t="s">
        <v>268</v>
      </c>
      <c r="Q501" s="248" t="s">
        <v>492</v>
      </c>
    </row>
    <row r="502" spans="2:17" ht="14.5">
      <c r="B502" s="247" t="s">
        <v>947</v>
      </c>
      <c r="C502" s="247" t="s">
        <v>1843</v>
      </c>
      <c r="D502" s="247" t="s">
        <v>948</v>
      </c>
      <c r="E502" s="247" t="s">
        <v>457</v>
      </c>
      <c r="F502" s="247" t="s">
        <v>525</v>
      </c>
      <c r="G502" s="248" t="s">
        <v>459</v>
      </c>
      <c r="H502" s="247"/>
      <c r="I502" s="249">
        <v>1</v>
      </c>
      <c r="J502" s="249">
        <v>1</v>
      </c>
      <c r="K502" s="249">
        <v>1</v>
      </c>
      <c r="L502" s="247"/>
      <c r="M502" s="248" t="s">
        <v>460</v>
      </c>
      <c r="N502" s="249">
        <v>1</v>
      </c>
      <c r="O502" s="250" t="s">
        <v>1872</v>
      </c>
      <c r="P502" s="247" t="s">
        <v>268</v>
      </c>
      <c r="Q502" s="248" t="s">
        <v>461</v>
      </c>
    </row>
    <row r="503" spans="2:17" ht="14.5">
      <c r="B503" s="247" t="s">
        <v>1904</v>
      </c>
      <c r="C503" s="247" t="s">
        <v>1843</v>
      </c>
      <c r="D503" s="247" t="s">
        <v>1965</v>
      </c>
      <c r="E503" s="247" t="s">
        <v>457</v>
      </c>
      <c r="F503" s="247" t="s">
        <v>478</v>
      </c>
      <c r="G503" s="248" t="s">
        <v>459</v>
      </c>
      <c r="H503" s="247"/>
      <c r="I503" s="249">
        <v>1</v>
      </c>
      <c r="J503" s="249">
        <v>1</v>
      </c>
      <c r="K503" s="249">
        <v>1</v>
      </c>
      <c r="L503" s="247"/>
      <c r="M503" s="248" t="s">
        <v>460</v>
      </c>
      <c r="N503" s="249">
        <v>1</v>
      </c>
      <c r="O503" s="250" t="s">
        <v>1872</v>
      </c>
      <c r="P503" s="247" t="s">
        <v>268</v>
      </c>
      <c r="Q503" s="248" t="s">
        <v>461</v>
      </c>
    </row>
    <row r="504" spans="2:17" ht="14.5">
      <c r="B504" s="247" t="s">
        <v>949</v>
      </c>
      <c r="C504" s="247" t="s">
        <v>1843</v>
      </c>
      <c r="D504" s="247" t="s">
        <v>950</v>
      </c>
      <c r="E504" s="247" t="s">
        <v>457</v>
      </c>
      <c r="F504" s="247" t="s">
        <v>757</v>
      </c>
      <c r="G504" s="248" t="s">
        <v>459</v>
      </c>
      <c r="H504" s="247"/>
      <c r="I504" s="249">
        <v>0.82499999999999996</v>
      </c>
      <c r="J504" s="249">
        <v>1</v>
      </c>
      <c r="K504" s="249">
        <v>0.83330000000000004</v>
      </c>
      <c r="L504" s="247"/>
      <c r="M504" s="248" t="s">
        <v>491</v>
      </c>
      <c r="N504" s="249">
        <v>1</v>
      </c>
      <c r="O504" s="250" t="s">
        <v>1872</v>
      </c>
      <c r="P504" s="247" t="s">
        <v>268</v>
      </c>
      <c r="Q504" s="248" t="s">
        <v>492</v>
      </c>
    </row>
    <row r="505" spans="2:17" ht="14.5">
      <c r="B505" s="247" t="s">
        <v>1660</v>
      </c>
      <c r="C505" s="247" t="s">
        <v>1843</v>
      </c>
      <c r="D505" s="247" t="s">
        <v>1661</v>
      </c>
      <c r="E505" s="247" t="s">
        <v>457</v>
      </c>
      <c r="F505" s="247" t="s">
        <v>478</v>
      </c>
      <c r="G505" s="248" t="s">
        <v>459</v>
      </c>
      <c r="H505" s="247"/>
      <c r="I505" s="249">
        <v>0.5</v>
      </c>
      <c r="J505" s="249">
        <v>1</v>
      </c>
      <c r="K505" s="249">
        <v>1</v>
      </c>
      <c r="L505" s="247"/>
      <c r="M505" s="248" t="s">
        <v>460</v>
      </c>
      <c r="N505" s="249">
        <v>1</v>
      </c>
      <c r="O505" s="250" t="s">
        <v>1872</v>
      </c>
      <c r="P505" s="247" t="s">
        <v>268</v>
      </c>
      <c r="Q505" s="248" t="s">
        <v>461</v>
      </c>
    </row>
    <row r="506" spans="2:17" ht="14.5">
      <c r="B506" s="247" t="s">
        <v>951</v>
      </c>
      <c r="C506" s="247" t="s">
        <v>1843</v>
      </c>
      <c r="D506" s="247" t="s">
        <v>952</v>
      </c>
      <c r="E506" s="247" t="s">
        <v>457</v>
      </c>
      <c r="F506" s="247" t="s">
        <v>478</v>
      </c>
      <c r="G506" s="248" t="s">
        <v>459</v>
      </c>
      <c r="H506" s="247"/>
      <c r="I506" s="249">
        <v>1</v>
      </c>
      <c r="J506" s="249">
        <v>1</v>
      </c>
      <c r="K506" s="249">
        <v>1</v>
      </c>
      <c r="L506" s="247"/>
      <c r="M506" s="248" t="s">
        <v>460</v>
      </c>
      <c r="N506" s="249">
        <v>1</v>
      </c>
      <c r="O506" s="250" t="s">
        <v>1872</v>
      </c>
      <c r="P506" s="247" t="s">
        <v>268</v>
      </c>
      <c r="Q506" s="248" t="s">
        <v>461</v>
      </c>
    </row>
    <row r="507" spans="2:17" ht="14.5">
      <c r="B507" s="247" t="s">
        <v>953</v>
      </c>
      <c r="C507" s="247" t="s">
        <v>1843</v>
      </c>
      <c r="D507" s="247" t="s">
        <v>954</v>
      </c>
      <c r="E507" s="247" t="s">
        <v>457</v>
      </c>
      <c r="F507" s="247" t="s">
        <v>470</v>
      </c>
      <c r="G507" s="248" t="s">
        <v>459</v>
      </c>
      <c r="H507" s="247"/>
      <c r="I507" s="249">
        <v>0.91049999999999998</v>
      </c>
      <c r="J507" s="249">
        <v>1</v>
      </c>
      <c r="K507" s="249">
        <v>0.91049999999999998</v>
      </c>
      <c r="L507" s="247"/>
      <c r="M507" s="248" t="s">
        <v>491</v>
      </c>
      <c r="N507" s="249">
        <v>1</v>
      </c>
      <c r="O507" s="250" t="s">
        <v>1872</v>
      </c>
      <c r="P507" s="247" t="s">
        <v>268</v>
      </c>
      <c r="Q507" s="248" t="s">
        <v>492</v>
      </c>
    </row>
    <row r="508" spans="2:17" ht="14.5">
      <c r="B508" s="247" t="s">
        <v>955</v>
      </c>
      <c r="C508" s="247" t="s">
        <v>1843</v>
      </c>
      <c r="D508" s="247" t="s">
        <v>956</v>
      </c>
      <c r="E508" s="247" t="s">
        <v>457</v>
      </c>
      <c r="F508" s="247" t="s">
        <v>478</v>
      </c>
      <c r="G508" s="248" t="s">
        <v>459</v>
      </c>
      <c r="H508" s="247"/>
      <c r="I508" s="249">
        <v>0.70120000000000005</v>
      </c>
      <c r="J508" s="249">
        <v>0.70120000000000005</v>
      </c>
      <c r="K508" s="249">
        <v>0.70120000000000005</v>
      </c>
      <c r="L508" s="247"/>
      <c r="M508" s="248" t="s">
        <v>491</v>
      </c>
      <c r="N508" s="249">
        <v>0.70120000000000005</v>
      </c>
      <c r="O508" s="250" t="s">
        <v>1872</v>
      </c>
      <c r="P508" s="247" t="s">
        <v>268</v>
      </c>
      <c r="Q508" s="248" t="s">
        <v>492</v>
      </c>
    </row>
    <row r="509" spans="2:17" ht="14.5">
      <c r="B509" s="247" t="s">
        <v>957</v>
      </c>
      <c r="C509" s="247" t="s">
        <v>1843</v>
      </c>
      <c r="D509" s="247" t="s">
        <v>958</v>
      </c>
      <c r="E509" s="247" t="s">
        <v>959</v>
      </c>
      <c r="F509" s="247" t="s">
        <v>495</v>
      </c>
      <c r="G509" s="248" t="s">
        <v>459</v>
      </c>
      <c r="H509" s="247"/>
      <c r="I509" s="249">
        <v>0.99339999999999995</v>
      </c>
      <c r="J509" s="249">
        <v>1</v>
      </c>
      <c r="K509" s="249">
        <v>0.99350000000000005</v>
      </c>
      <c r="L509" s="247"/>
      <c r="M509" s="248" t="s">
        <v>460</v>
      </c>
      <c r="N509" s="249">
        <v>1</v>
      </c>
      <c r="O509" s="250" t="s">
        <v>1872</v>
      </c>
      <c r="P509" s="247" t="s">
        <v>268</v>
      </c>
      <c r="Q509" s="248" t="s">
        <v>461</v>
      </c>
    </row>
    <row r="510" spans="2:17" ht="14.5">
      <c r="B510" s="247" t="s">
        <v>960</v>
      </c>
      <c r="C510" s="247" t="s">
        <v>1843</v>
      </c>
      <c r="D510" s="247" t="s">
        <v>961</v>
      </c>
      <c r="E510" s="247" t="s">
        <v>457</v>
      </c>
      <c r="F510" s="247" t="s">
        <v>525</v>
      </c>
      <c r="G510" s="248" t="s">
        <v>459</v>
      </c>
      <c r="H510" s="247"/>
      <c r="I510" s="249">
        <v>0.44969999999999999</v>
      </c>
      <c r="J510" s="249">
        <v>1</v>
      </c>
      <c r="K510" s="249">
        <v>0.54730000000000001</v>
      </c>
      <c r="L510" s="247"/>
      <c r="M510" s="248" t="s">
        <v>460</v>
      </c>
      <c r="N510" s="249">
        <v>1</v>
      </c>
      <c r="O510" s="250" t="s">
        <v>1872</v>
      </c>
      <c r="P510" s="247" t="s">
        <v>268</v>
      </c>
      <c r="Q510" s="248" t="s">
        <v>461</v>
      </c>
    </row>
    <row r="511" spans="2:17" ht="14.5">
      <c r="B511" s="247" t="s">
        <v>962</v>
      </c>
      <c r="C511" s="247" t="s">
        <v>1843</v>
      </c>
      <c r="D511" s="247" t="s">
        <v>963</v>
      </c>
      <c r="E511" s="247" t="s">
        <v>457</v>
      </c>
      <c r="F511" s="247" t="s">
        <v>512</v>
      </c>
      <c r="G511" s="248" t="s">
        <v>459</v>
      </c>
      <c r="H511" s="247"/>
      <c r="I511" s="249">
        <v>0.82169999999999999</v>
      </c>
      <c r="J511" s="249">
        <v>1</v>
      </c>
      <c r="K511" s="249">
        <v>0.95350000000000001</v>
      </c>
      <c r="L511" s="247"/>
      <c r="M511" s="248" t="s">
        <v>460</v>
      </c>
      <c r="N511" s="249">
        <v>1</v>
      </c>
      <c r="O511" s="250" t="s">
        <v>1872</v>
      </c>
      <c r="P511" s="247" t="s">
        <v>268</v>
      </c>
      <c r="Q511" s="248" t="s">
        <v>461</v>
      </c>
    </row>
    <row r="512" spans="2:17" ht="14.5">
      <c r="B512" s="247" t="s">
        <v>1662</v>
      </c>
      <c r="C512" s="247" t="s">
        <v>1843</v>
      </c>
      <c r="D512" s="247" t="s">
        <v>1663</v>
      </c>
      <c r="E512" s="247" t="s">
        <v>457</v>
      </c>
      <c r="F512" s="247" t="s">
        <v>622</v>
      </c>
      <c r="G512" s="248" t="s">
        <v>459</v>
      </c>
      <c r="H512" s="247"/>
      <c r="I512" s="249">
        <v>0.33729999999999999</v>
      </c>
      <c r="J512" s="249">
        <v>1</v>
      </c>
      <c r="K512" s="249">
        <v>0.75</v>
      </c>
      <c r="L512" s="247"/>
      <c r="M512" s="248" t="s">
        <v>460</v>
      </c>
      <c r="N512" s="249">
        <v>1</v>
      </c>
      <c r="O512" s="250" t="s">
        <v>1872</v>
      </c>
      <c r="P512" s="247" t="s">
        <v>268</v>
      </c>
      <c r="Q512" s="248" t="s">
        <v>461</v>
      </c>
    </row>
    <row r="513" spans="2:17" ht="14.5">
      <c r="B513" s="247" t="s">
        <v>964</v>
      </c>
      <c r="C513" s="247" t="s">
        <v>1843</v>
      </c>
      <c r="D513" s="247" t="s">
        <v>965</v>
      </c>
      <c r="E513" s="247" t="s">
        <v>457</v>
      </c>
      <c r="F513" s="247" t="s">
        <v>966</v>
      </c>
      <c r="G513" s="248" t="s">
        <v>459</v>
      </c>
      <c r="H513" s="247"/>
      <c r="I513" s="249">
        <v>0.90980000000000005</v>
      </c>
      <c r="J513" s="249">
        <v>1</v>
      </c>
      <c r="K513" s="249">
        <v>0.90990000000000004</v>
      </c>
      <c r="L513" s="247"/>
      <c r="M513" s="248" t="s">
        <v>460</v>
      </c>
      <c r="N513" s="249">
        <v>1</v>
      </c>
      <c r="O513" s="250" t="s">
        <v>1872</v>
      </c>
      <c r="P513" s="247" t="s">
        <v>268</v>
      </c>
      <c r="Q513" s="248" t="s">
        <v>461</v>
      </c>
    </row>
    <row r="514" spans="2:17" ht="14.5">
      <c r="B514" s="247" t="s">
        <v>1664</v>
      </c>
      <c r="C514" s="247" t="s">
        <v>1843</v>
      </c>
      <c r="D514" s="247" t="s">
        <v>1665</v>
      </c>
      <c r="E514" s="247" t="s">
        <v>457</v>
      </c>
      <c r="F514" s="247" t="s">
        <v>478</v>
      </c>
      <c r="G514" s="248" t="s">
        <v>459</v>
      </c>
      <c r="H514" s="247"/>
      <c r="I514" s="249">
        <v>0.98699999999999999</v>
      </c>
      <c r="J514" s="249">
        <v>1</v>
      </c>
      <c r="K514" s="249">
        <v>1</v>
      </c>
      <c r="L514" s="247"/>
      <c r="M514" s="248" t="s">
        <v>460</v>
      </c>
      <c r="N514" s="249">
        <v>1</v>
      </c>
      <c r="O514" s="250" t="s">
        <v>1872</v>
      </c>
      <c r="P514" s="247" t="s">
        <v>268</v>
      </c>
      <c r="Q514" s="248" t="s">
        <v>461</v>
      </c>
    </row>
    <row r="515" spans="2:17" ht="14.5">
      <c r="B515" s="247" t="s">
        <v>1905</v>
      </c>
      <c r="C515" s="247" t="s">
        <v>1843</v>
      </c>
      <c r="D515" s="247" t="s">
        <v>1966</v>
      </c>
      <c r="E515" s="247" t="s">
        <v>457</v>
      </c>
      <c r="F515" s="247" t="s">
        <v>525</v>
      </c>
      <c r="G515" s="248" t="s">
        <v>459</v>
      </c>
      <c r="H515" s="247"/>
      <c r="I515" s="249">
        <v>0.88070000000000004</v>
      </c>
      <c r="J515" s="249">
        <v>1</v>
      </c>
      <c r="K515" s="249">
        <v>0.88070000000000004</v>
      </c>
      <c r="L515" s="247"/>
      <c r="M515" s="248" t="s">
        <v>460</v>
      </c>
      <c r="N515" s="249">
        <v>1</v>
      </c>
      <c r="O515" s="250" t="s">
        <v>1872</v>
      </c>
      <c r="P515" s="247" t="s">
        <v>268</v>
      </c>
      <c r="Q515" s="248" t="s">
        <v>461</v>
      </c>
    </row>
    <row r="516" spans="2:17" ht="14.5">
      <c r="B516" s="247" t="s">
        <v>967</v>
      </c>
      <c r="C516" s="247" t="s">
        <v>1843</v>
      </c>
      <c r="D516" s="247" t="s">
        <v>1967</v>
      </c>
      <c r="E516" s="247" t="s">
        <v>457</v>
      </c>
      <c r="F516" s="247" t="s">
        <v>458</v>
      </c>
      <c r="G516" s="248" t="s">
        <v>459</v>
      </c>
      <c r="H516" s="247"/>
      <c r="I516" s="249">
        <v>0.93030000000000002</v>
      </c>
      <c r="J516" s="249">
        <v>1</v>
      </c>
      <c r="K516" s="249">
        <v>0.93030000000000002</v>
      </c>
      <c r="L516" s="247"/>
      <c r="M516" s="248" t="s">
        <v>460</v>
      </c>
      <c r="N516" s="249">
        <v>1</v>
      </c>
      <c r="O516" s="250" t="s">
        <v>1872</v>
      </c>
      <c r="P516" s="247" t="s">
        <v>268</v>
      </c>
      <c r="Q516" s="248" t="s">
        <v>461</v>
      </c>
    </row>
    <row r="517" spans="2:17" ht="14.5">
      <c r="B517" s="247" t="s">
        <v>968</v>
      </c>
      <c r="C517" s="247" t="s">
        <v>1843</v>
      </c>
      <c r="D517" s="247" t="s">
        <v>969</v>
      </c>
      <c r="E517" s="247" t="s">
        <v>457</v>
      </c>
      <c r="F517" s="247" t="s">
        <v>757</v>
      </c>
      <c r="G517" s="248" t="s">
        <v>459</v>
      </c>
      <c r="H517" s="247"/>
      <c r="I517" s="249">
        <v>0.2369</v>
      </c>
      <c r="J517" s="249">
        <v>0.2369</v>
      </c>
      <c r="K517" s="249">
        <v>0.24879999999999999</v>
      </c>
      <c r="L517" s="247"/>
      <c r="M517" s="248" t="s">
        <v>491</v>
      </c>
      <c r="N517" s="249">
        <v>0.2369</v>
      </c>
      <c r="O517" s="250" t="s">
        <v>1872</v>
      </c>
      <c r="P517" s="247" t="s">
        <v>268</v>
      </c>
      <c r="Q517" s="248" t="s">
        <v>492</v>
      </c>
    </row>
    <row r="518" spans="2:17" ht="14.5">
      <c r="B518" s="247" t="s">
        <v>1906</v>
      </c>
      <c r="C518" s="247" t="s">
        <v>1843</v>
      </c>
      <c r="D518" s="247" t="s">
        <v>1968</v>
      </c>
      <c r="E518" s="247" t="s">
        <v>946</v>
      </c>
      <c r="F518" s="247" t="s">
        <v>622</v>
      </c>
      <c r="G518" s="248" t="s">
        <v>459</v>
      </c>
      <c r="H518" s="247"/>
      <c r="I518" s="249">
        <v>1</v>
      </c>
      <c r="J518" s="249">
        <v>1</v>
      </c>
      <c r="K518" s="249">
        <v>1</v>
      </c>
      <c r="L518" s="247"/>
      <c r="M518" s="248" t="s">
        <v>460</v>
      </c>
      <c r="N518" s="249">
        <v>1</v>
      </c>
      <c r="O518" s="250" t="s">
        <v>1872</v>
      </c>
      <c r="P518" s="247" t="s">
        <v>268</v>
      </c>
      <c r="Q518" s="248" t="s">
        <v>461</v>
      </c>
    </row>
    <row r="519" spans="2:17" ht="14.5">
      <c r="B519" s="247" t="s">
        <v>970</v>
      </c>
      <c r="C519" s="247" t="s">
        <v>1843</v>
      </c>
      <c r="D519" s="247" t="s">
        <v>971</v>
      </c>
      <c r="E519" s="247" t="s">
        <v>972</v>
      </c>
      <c r="F519" s="247" t="s">
        <v>470</v>
      </c>
      <c r="G519" s="248" t="s">
        <v>459</v>
      </c>
      <c r="H519" s="247" t="s">
        <v>484</v>
      </c>
      <c r="I519" s="249">
        <v>0.62929999999999997</v>
      </c>
      <c r="J519" s="249">
        <v>0.62929999999999997</v>
      </c>
      <c r="K519" s="249">
        <v>0.62929999999999997</v>
      </c>
      <c r="L519" s="247"/>
      <c r="M519" s="248" t="s">
        <v>491</v>
      </c>
      <c r="N519" s="249">
        <v>0.62929999999999997</v>
      </c>
      <c r="O519" s="250" t="s">
        <v>1872</v>
      </c>
      <c r="P519" s="247" t="s">
        <v>268</v>
      </c>
      <c r="Q519" s="248" t="s">
        <v>492</v>
      </c>
    </row>
    <row r="520" spans="2:17" ht="14.5">
      <c r="B520" s="247" t="s">
        <v>973</v>
      </c>
      <c r="C520" s="247" t="s">
        <v>1843</v>
      </c>
      <c r="D520" s="247" t="s">
        <v>974</v>
      </c>
      <c r="E520" s="247" t="s">
        <v>457</v>
      </c>
      <c r="F520" s="247" t="s">
        <v>478</v>
      </c>
      <c r="G520" s="248" t="s">
        <v>459</v>
      </c>
      <c r="H520" s="247"/>
      <c r="I520" s="249">
        <v>1</v>
      </c>
      <c r="J520" s="249">
        <v>1</v>
      </c>
      <c r="K520" s="249">
        <v>1</v>
      </c>
      <c r="L520" s="247"/>
      <c r="M520" s="248" t="s">
        <v>460</v>
      </c>
      <c r="N520" s="249">
        <v>1</v>
      </c>
      <c r="O520" s="250" t="s">
        <v>1872</v>
      </c>
      <c r="P520" s="247" t="s">
        <v>268</v>
      </c>
      <c r="Q520" s="248" t="s">
        <v>461</v>
      </c>
    </row>
    <row r="521" spans="2:17" ht="14.5">
      <c r="B521" s="247" t="s">
        <v>1907</v>
      </c>
      <c r="C521" s="247" t="s">
        <v>1843</v>
      </c>
      <c r="D521" s="247" t="s">
        <v>1969</v>
      </c>
      <c r="E521" s="247" t="s">
        <v>457</v>
      </c>
      <c r="F521" s="247" t="s">
        <v>458</v>
      </c>
      <c r="G521" s="248" t="s">
        <v>459</v>
      </c>
      <c r="H521" s="247"/>
      <c r="I521" s="249">
        <v>0.88180000000000003</v>
      </c>
      <c r="J521" s="249">
        <v>1</v>
      </c>
      <c r="K521" s="249">
        <v>1</v>
      </c>
      <c r="L521" s="247"/>
      <c r="M521" s="248" t="s">
        <v>460</v>
      </c>
      <c r="N521" s="249">
        <v>1</v>
      </c>
      <c r="O521" s="250" t="s">
        <v>1872</v>
      </c>
      <c r="P521" s="247" t="s">
        <v>268</v>
      </c>
      <c r="Q521" s="248" t="s">
        <v>461</v>
      </c>
    </row>
    <row r="522" spans="2:17" ht="14.5">
      <c r="B522" s="247" t="s">
        <v>975</v>
      </c>
      <c r="C522" s="247" t="s">
        <v>1843</v>
      </c>
      <c r="D522" s="247" t="s">
        <v>976</v>
      </c>
      <c r="E522" s="247" t="s">
        <v>457</v>
      </c>
      <c r="F522" s="247" t="s">
        <v>458</v>
      </c>
      <c r="G522" s="248" t="s">
        <v>459</v>
      </c>
      <c r="H522" s="247"/>
      <c r="I522" s="249">
        <v>1</v>
      </c>
      <c r="J522" s="249">
        <v>1</v>
      </c>
      <c r="K522" s="249">
        <v>1</v>
      </c>
      <c r="L522" s="247"/>
      <c r="M522" s="248" t="s">
        <v>460</v>
      </c>
      <c r="N522" s="249">
        <v>1</v>
      </c>
      <c r="O522" s="250" t="s">
        <v>1872</v>
      </c>
      <c r="P522" s="247" t="s">
        <v>268</v>
      </c>
      <c r="Q522" s="248" t="s">
        <v>461</v>
      </c>
    </row>
    <row r="523" spans="2:17" ht="14.5">
      <c r="B523" s="247" t="s">
        <v>978</v>
      </c>
      <c r="C523" s="247" t="s">
        <v>1843</v>
      </c>
      <c r="D523" s="247" t="s">
        <v>1970</v>
      </c>
      <c r="E523" s="247" t="s">
        <v>457</v>
      </c>
      <c r="F523" s="247" t="s">
        <v>458</v>
      </c>
      <c r="G523" s="248" t="s">
        <v>459</v>
      </c>
      <c r="H523" s="247"/>
      <c r="I523" s="249">
        <v>0.89370000000000005</v>
      </c>
      <c r="J523" s="249">
        <v>0.89370000000000005</v>
      </c>
      <c r="K523" s="249">
        <v>0.89370000000000005</v>
      </c>
      <c r="L523" s="247"/>
      <c r="M523" s="248" t="s">
        <v>491</v>
      </c>
      <c r="N523" s="249">
        <v>0.89370000000000005</v>
      </c>
      <c r="O523" s="250" t="s">
        <v>1872</v>
      </c>
      <c r="P523" s="247" t="s">
        <v>268</v>
      </c>
      <c r="Q523" s="248" t="s">
        <v>492</v>
      </c>
    </row>
    <row r="524" spans="2:17" ht="14.5">
      <c r="B524" s="247" t="s">
        <v>1666</v>
      </c>
      <c r="C524" s="247" t="s">
        <v>1843</v>
      </c>
      <c r="D524" s="247" t="s">
        <v>1667</v>
      </c>
      <c r="E524" s="247" t="s">
        <v>457</v>
      </c>
      <c r="F524" s="247" t="s">
        <v>622</v>
      </c>
      <c r="G524" s="248" t="s">
        <v>459</v>
      </c>
      <c r="H524" s="247"/>
      <c r="I524" s="249">
        <v>1</v>
      </c>
      <c r="J524" s="249">
        <v>1</v>
      </c>
      <c r="K524" s="249">
        <v>1</v>
      </c>
      <c r="L524" s="247"/>
      <c r="M524" s="248" t="s">
        <v>460</v>
      </c>
      <c r="N524" s="249">
        <v>1</v>
      </c>
      <c r="O524" s="250" t="s">
        <v>1872</v>
      </c>
      <c r="P524" s="247" t="s">
        <v>268</v>
      </c>
      <c r="Q524" s="248" t="s">
        <v>461</v>
      </c>
    </row>
    <row r="525" spans="2:17" ht="14.5">
      <c r="B525" s="247" t="s">
        <v>1668</v>
      </c>
      <c r="C525" s="247" t="s">
        <v>1843</v>
      </c>
      <c r="D525" s="247" t="s">
        <v>1669</v>
      </c>
      <c r="E525" s="247" t="s">
        <v>457</v>
      </c>
      <c r="F525" s="247" t="s">
        <v>458</v>
      </c>
      <c r="G525" s="248" t="s">
        <v>459</v>
      </c>
      <c r="H525" s="247"/>
      <c r="I525" s="249">
        <v>0.97629999999999995</v>
      </c>
      <c r="J525" s="249">
        <v>1</v>
      </c>
      <c r="K525" s="249">
        <v>1</v>
      </c>
      <c r="L525" s="247"/>
      <c r="M525" s="248" t="s">
        <v>460</v>
      </c>
      <c r="N525" s="249">
        <v>1</v>
      </c>
      <c r="O525" s="250" t="s">
        <v>1872</v>
      </c>
      <c r="P525" s="247" t="s">
        <v>268</v>
      </c>
      <c r="Q525" s="248" t="s">
        <v>461</v>
      </c>
    </row>
    <row r="526" spans="2:17" ht="14.5">
      <c r="B526" s="247" t="s">
        <v>979</v>
      </c>
      <c r="C526" s="247" t="s">
        <v>1843</v>
      </c>
      <c r="D526" s="247" t="s">
        <v>1971</v>
      </c>
      <c r="E526" s="247" t="s">
        <v>457</v>
      </c>
      <c r="F526" s="247" t="s">
        <v>470</v>
      </c>
      <c r="G526" s="248" t="s">
        <v>459</v>
      </c>
      <c r="H526" s="247"/>
      <c r="I526" s="249">
        <v>0.93589999999999995</v>
      </c>
      <c r="J526" s="249">
        <v>1</v>
      </c>
      <c r="K526" s="249">
        <v>0.93589999999999995</v>
      </c>
      <c r="L526" s="247"/>
      <c r="M526" s="248" t="s">
        <v>460</v>
      </c>
      <c r="N526" s="249">
        <v>1</v>
      </c>
      <c r="O526" s="250" t="s">
        <v>1872</v>
      </c>
      <c r="P526" s="247" t="s">
        <v>268</v>
      </c>
      <c r="Q526" s="248" t="s">
        <v>461</v>
      </c>
    </row>
    <row r="527" spans="2:17" ht="14.5">
      <c r="B527" s="247" t="s">
        <v>1670</v>
      </c>
      <c r="C527" s="247" t="s">
        <v>1843</v>
      </c>
      <c r="D527" s="247" t="s">
        <v>1671</v>
      </c>
      <c r="E527" s="247" t="s">
        <v>457</v>
      </c>
      <c r="F527" s="247" t="s">
        <v>483</v>
      </c>
      <c r="G527" s="248" t="s">
        <v>459</v>
      </c>
      <c r="H527" s="247"/>
      <c r="I527" s="249">
        <v>1</v>
      </c>
      <c r="J527" s="249">
        <v>1</v>
      </c>
      <c r="K527" s="249">
        <v>1</v>
      </c>
      <c r="L527" s="247"/>
      <c r="M527" s="248" t="s">
        <v>460</v>
      </c>
      <c r="N527" s="249">
        <v>1</v>
      </c>
      <c r="O527" s="250" t="s">
        <v>1872</v>
      </c>
      <c r="P527" s="247" t="s">
        <v>268</v>
      </c>
      <c r="Q527" s="248" t="s">
        <v>461</v>
      </c>
    </row>
    <row r="528" spans="2:17" ht="14.5">
      <c r="B528" s="247" t="s">
        <v>980</v>
      </c>
      <c r="C528" s="247" t="s">
        <v>1843</v>
      </c>
      <c r="D528" s="247" t="s">
        <v>981</v>
      </c>
      <c r="E528" s="247" t="s">
        <v>457</v>
      </c>
      <c r="F528" s="247" t="s">
        <v>470</v>
      </c>
      <c r="G528" s="248" t="s">
        <v>459</v>
      </c>
      <c r="H528" s="247"/>
      <c r="I528" s="249">
        <v>0.999</v>
      </c>
      <c r="J528" s="249">
        <v>1</v>
      </c>
      <c r="K528" s="249">
        <v>0.999</v>
      </c>
      <c r="L528" s="247"/>
      <c r="M528" s="248" t="s">
        <v>460</v>
      </c>
      <c r="N528" s="249">
        <v>1</v>
      </c>
      <c r="O528" s="250" t="s">
        <v>1872</v>
      </c>
      <c r="P528" s="247" t="s">
        <v>268</v>
      </c>
      <c r="Q528" s="248" t="s">
        <v>461</v>
      </c>
    </row>
    <row r="529" spans="2:17" ht="14.5">
      <c r="B529" s="247" t="s">
        <v>1908</v>
      </c>
      <c r="C529" s="247" t="s">
        <v>1843</v>
      </c>
      <c r="D529" s="247" t="s">
        <v>1972</v>
      </c>
      <c r="E529" s="247" t="s">
        <v>457</v>
      </c>
      <c r="F529" s="247" t="s">
        <v>458</v>
      </c>
      <c r="G529" s="248" t="s">
        <v>459</v>
      </c>
      <c r="H529" s="247"/>
      <c r="I529" s="249">
        <v>1</v>
      </c>
      <c r="J529" s="249">
        <v>1</v>
      </c>
      <c r="K529" s="249">
        <v>1</v>
      </c>
      <c r="L529" s="247"/>
      <c r="M529" s="248" t="s">
        <v>460</v>
      </c>
      <c r="N529" s="249">
        <v>1</v>
      </c>
      <c r="O529" s="250" t="s">
        <v>1872</v>
      </c>
      <c r="P529" s="247" t="s">
        <v>268</v>
      </c>
      <c r="Q529" s="248" t="s">
        <v>461</v>
      </c>
    </row>
    <row r="530" spans="2:17" ht="14.5">
      <c r="B530" s="247" t="s">
        <v>1909</v>
      </c>
      <c r="C530" s="247" t="s">
        <v>1843</v>
      </c>
      <c r="D530" s="247" t="s">
        <v>1973</v>
      </c>
      <c r="E530" s="247" t="s">
        <v>457</v>
      </c>
      <c r="F530" s="247" t="s">
        <v>458</v>
      </c>
      <c r="G530" s="248" t="s">
        <v>459</v>
      </c>
      <c r="H530" s="247"/>
      <c r="I530" s="249">
        <v>0.98699999999999999</v>
      </c>
      <c r="J530" s="249">
        <v>1</v>
      </c>
      <c r="K530" s="249">
        <v>1</v>
      </c>
      <c r="L530" s="247"/>
      <c r="M530" s="248" t="s">
        <v>460</v>
      </c>
      <c r="N530" s="249">
        <v>1</v>
      </c>
      <c r="O530" s="250" t="s">
        <v>1872</v>
      </c>
      <c r="P530" s="247" t="s">
        <v>268</v>
      </c>
      <c r="Q530" s="248" t="s">
        <v>461</v>
      </c>
    </row>
    <row r="531" spans="2:17" ht="14.5">
      <c r="B531" s="247" t="s">
        <v>1910</v>
      </c>
      <c r="C531" s="247" t="s">
        <v>1843</v>
      </c>
      <c r="D531" s="247" t="s">
        <v>1974</v>
      </c>
      <c r="E531" s="247" t="s">
        <v>457</v>
      </c>
      <c r="F531" s="247" t="s">
        <v>458</v>
      </c>
      <c r="G531" s="248" t="s">
        <v>459</v>
      </c>
      <c r="H531" s="247" t="s">
        <v>471</v>
      </c>
      <c r="I531" s="249">
        <v>1</v>
      </c>
      <c r="J531" s="249">
        <v>1</v>
      </c>
      <c r="K531" s="249">
        <v>1</v>
      </c>
      <c r="L531" s="247"/>
      <c r="M531" s="248" t="s">
        <v>460</v>
      </c>
      <c r="N531" s="249">
        <v>1</v>
      </c>
      <c r="O531" s="250" t="s">
        <v>1872</v>
      </c>
      <c r="P531" s="247" t="s">
        <v>268</v>
      </c>
      <c r="Q531" s="248" t="s">
        <v>461</v>
      </c>
    </row>
    <row r="532" spans="2:17" ht="14.5">
      <c r="B532" s="247" t="s">
        <v>1911</v>
      </c>
      <c r="C532" s="247" t="s">
        <v>1843</v>
      </c>
      <c r="D532" s="247" t="s">
        <v>1975</v>
      </c>
      <c r="E532" s="247" t="s">
        <v>457</v>
      </c>
      <c r="F532" s="247" t="s">
        <v>458</v>
      </c>
      <c r="G532" s="248" t="s">
        <v>459</v>
      </c>
      <c r="H532" s="247"/>
      <c r="I532" s="249">
        <v>0.97050000000000003</v>
      </c>
      <c r="J532" s="249">
        <v>1</v>
      </c>
      <c r="K532" s="249">
        <v>0.97050000000000003</v>
      </c>
      <c r="L532" s="247"/>
      <c r="M532" s="248" t="s">
        <v>460</v>
      </c>
      <c r="N532" s="249">
        <v>1</v>
      </c>
      <c r="O532" s="250" t="s">
        <v>1872</v>
      </c>
      <c r="P532" s="247" t="s">
        <v>268</v>
      </c>
      <c r="Q532" s="248" t="s">
        <v>461</v>
      </c>
    </row>
    <row r="533" spans="2:17" ht="14.5">
      <c r="B533" s="247" t="s">
        <v>982</v>
      </c>
      <c r="C533" s="247" t="s">
        <v>270</v>
      </c>
      <c r="D533" s="247" t="s">
        <v>983</v>
      </c>
      <c r="E533" s="247" t="s">
        <v>457</v>
      </c>
      <c r="F533" s="247" t="s">
        <v>667</v>
      </c>
      <c r="G533" s="248" t="s">
        <v>459</v>
      </c>
      <c r="H533" s="247"/>
      <c r="I533" s="249">
        <v>0.65139999999999998</v>
      </c>
      <c r="J533" s="249">
        <v>1</v>
      </c>
      <c r="K533" s="249">
        <v>0.65610000000000002</v>
      </c>
      <c r="L533" s="247"/>
      <c r="M533" s="248" t="s">
        <v>491</v>
      </c>
      <c r="N533" s="249">
        <v>1</v>
      </c>
      <c r="O533" s="250" t="s">
        <v>1872</v>
      </c>
      <c r="P533" s="247" t="s">
        <v>268</v>
      </c>
      <c r="Q533" s="248" t="s">
        <v>492</v>
      </c>
    </row>
    <row r="534" spans="2:17" ht="14.5">
      <c r="B534" s="247" t="s">
        <v>984</v>
      </c>
      <c r="C534" s="247" t="s">
        <v>270</v>
      </c>
      <c r="D534" s="247" t="s">
        <v>985</v>
      </c>
      <c r="E534" s="247" t="s">
        <v>457</v>
      </c>
      <c r="F534" s="247" t="s">
        <v>667</v>
      </c>
      <c r="G534" s="248" t="s">
        <v>459</v>
      </c>
      <c r="H534" s="247"/>
      <c r="I534" s="249">
        <v>0.61140000000000005</v>
      </c>
      <c r="J534" s="249">
        <v>1</v>
      </c>
      <c r="K534" s="249">
        <v>0.61609999999999998</v>
      </c>
      <c r="L534" s="247"/>
      <c r="M534" s="248" t="s">
        <v>491</v>
      </c>
      <c r="N534" s="249">
        <v>1</v>
      </c>
      <c r="O534" s="250" t="s">
        <v>1872</v>
      </c>
      <c r="P534" s="247" t="s">
        <v>268</v>
      </c>
      <c r="Q534" s="248" t="s">
        <v>492</v>
      </c>
    </row>
    <row r="535" spans="2:17" ht="14.5">
      <c r="B535" s="247" t="s">
        <v>986</v>
      </c>
      <c r="C535" s="247" t="s">
        <v>270</v>
      </c>
      <c r="D535" s="247" t="s">
        <v>987</v>
      </c>
      <c r="E535" s="247" t="s">
        <v>457</v>
      </c>
      <c r="F535" s="247" t="s">
        <v>667</v>
      </c>
      <c r="G535" s="248" t="s">
        <v>459</v>
      </c>
      <c r="H535" s="247"/>
      <c r="I535" s="249">
        <v>0.34420000000000001</v>
      </c>
      <c r="J535" s="249">
        <v>0.34420000000000001</v>
      </c>
      <c r="K535" s="249">
        <v>0.34949999999999998</v>
      </c>
      <c r="L535" s="247"/>
      <c r="M535" s="248" t="s">
        <v>491</v>
      </c>
      <c r="N535" s="249">
        <v>0.34420000000000001</v>
      </c>
      <c r="O535" s="250" t="s">
        <v>1872</v>
      </c>
      <c r="P535" s="247" t="s">
        <v>268</v>
      </c>
      <c r="Q535" s="248" t="s">
        <v>492</v>
      </c>
    </row>
    <row r="536" spans="2:17" ht="14.5">
      <c r="B536" s="247" t="s">
        <v>988</v>
      </c>
      <c r="C536" s="247" t="s">
        <v>270</v>
      </c>
      <c r="D536" s="247" t="s">
        <v>989</v>
      </c>
      <c r="E536" s="247" t="s">
        <v>457</v>
      </c>
      <c r="F536" s="247" t="s">
        <v>667</v>
      </c>
      <c r="G536" s="248" t="s">
        <v>459</v>
      </c>
      <c r="H536" s="247"/>
      <c r="I536" s="249">
        <v>0.82310000000000005</v>
      </c>
      <c r="J536" s="249">
        <v>1</v>
      </c>
      <c r="K536" s="249">
        <v>0.82310000000000005</v>
      </c>
      <c r="L536" s="247"/>
      <c r="M536" s="248" t="s">
        <v>491</v>
      </c>
      <c r="N536" s="249">
        <v>1</v>
      </c>
      <c r="O536" s="250" t="s">
        <v>1872</v>
      </c>
      <c r="P536" s="247" t="s">
        <v>268</v>
      </c>
      <c r="Q536" s="248" t="s">
        <v>492</v>
      </c>
    </row>
    <row r="537" spans="2:17" ht="14.5">
      <c r="B537" s="247" t="s">
        <v>990</v>
      </c>
      <c r="C537" s="247" t="s">
        <v>270</v>
      </c>
      <c r="D537" s="247" t="s">
        <v>991</v>
      </c>
      <c r="E537" s="247" t="s">
        <v>457</v>
      </c>
      <c r="F537" s="247" t="s">
        <v>667</v>
      </c>
      <c r="G537" s="248" t="s">
        <v>459</v>
      </c>
      <c r="H537" s="247"/>
      <c r="I537" s="249">
        <v>0.96889999999999998</v>
      </c>
      <c r="J537" s="249">
        <v>1</v>
      </c>
      <c r="K537" s="249">
        <v>0.97829999999999995</v>
      </c>
      <c r="L537" s="247"/>
      <c r="M537" s="248" t="s">
        <v>460</v>
      </c>
      <c r="N537" s="249">
        <v>1</v>
      </c>
      <c r="O537" s="250" t="s">
        <v>1872</v>
      </c>
      <c r="P537" s="247" t="s">
        <v>268</v>
      </c>
      <c r="Q537" s="248" t="s">
        <v>461</v>
      </c>
    </row>
    <row r="538" spans="2:17" ht="14.5">
      <c r="B538" s="247" t="s">
        <v>992</v>
      </c>
      <c r="C538" s="247" t="s">
        <v>270</v>
      </c>
      <c r="D538" s="247" t="s">
        <v>993</v>
      </c>
      <c r="E538" s="247" t="s">
        <v>457</v>
      </c>
      <c r="F538" s="247" t="s">
        <v>667</v>
      </c>
      <c r="G538" s="248" t="s">
        <v>459</v>
      </c>
      <c r="H538" s="247"/>
      <c r="I538" s="249">
        <v>0.85750000000000004</v>
      </c>
      <c r="J538" s="249">
        <v>1</v>
      </c>
      <c r="K538" s="249">
        <v>0.86099999999999999</v>
      </c>
      <c r="L538" s="247"/>
      <c r="M538" s="248" t="s">
        <v>460</v>
      </c>
      <c r="N538" s="249">
        <v>1</v>
      </c>
      <c r="O538" s="250" t="s">
        <v>1872</v>
      </c>
      <c r="P538" s="247" t="s">
        <v>268</v>
      </c>
      <c r="Q538" s="248" t="s">
        <v>461</v>
      </c>
    </row>
    <row r="539" spans="2:17" ht="14.5">
      <c r="B539" s="247" t="s">
        <v>994</v>
      </c>
      <c r="C539" s="247" t="s">
        <v>270</v>
      </c>
      <c r="D539" s="247" t="s">
        <v>995</v>
      </c>
      <c r="E539" s="247" t="s">
        <v>457</v>
      </c>
      <c r="F539" s="247" t="s">
        <v>667</v>
      </c>
      <c r="G539" s="248" t="s">
        <v>459</v>
      </c>
      <c r="H539" s="247"/>
      <c r="I539" s="249">
        <v>0.46360000000000001</v>
      </c>
      <c r="J539" s="249">
        <v>0.46360000000000001</v>
      </c>
      <c r="K539" s="249">
        <v>0.46650000000000003</v>
      </c>
      <c r="L539" s="247"/>
      <c r="M539" s="248" t="s">
        <v>491</v>
      </c>
      <c r="N539" s="249">
        <v>0.46360000000000001</v>
      </c>
      <c r="O539" s="250" t="s">
        <v>1872</v>
      </c>
      <c r="P539" s="247" t="s">
        <v>268</v>
      </c>
      <c r="Q539" s="248" t="s">
        <v>492</v>
      </c>
    </row>
    <row r="540" spans="2:17" ht="14.5">
      <c r="B540" s="247" t="s">
        <v>996</v>
      </c>
      <c r="C540" s="247" t="s">
        <v>270</v>
      </c>
      <c r="D540" s="247" t="s">
        <v>997</v>
      </c>
      <c r="E540" s="247" t="s">
        <v>457</v>
      </c>
      <c r="F540" s="247" t="s">
        <v>667</v>
      </c>
      <c r="G540" s="248" t="s">
        <v>459</v>
      </c>
      <c r="H540" s="247"/>
      <c r="I540" s="249">
        <v>0.84770000000000001</v>
      </c>
      <c r="J540" s="249">
        <v>1</v>
      </c>
      <c r="K540" s="249">
        <v>0.85440000000000005</v>
      </c>
      <c r="L540" s="247"/>
      <c r="M540" s="248" t="s">
        <v>460</v>
      </c>
      <c r="N540" s="249">
        <v>1</v>
      </c>
      <c r="O540" s="250" t="s">
        <v>1872</v>
      </c>
      <c r="P540" s="247" t="s">
        <v>268</v>
      </c>
      <c r="Q540" s="248" t="s">
        <v>461</v>
      </c>
    </row>
    <row r="541" spans="2:17" ht="14.5">
      <c r="B541" s="247" t="s">
        <v>998</v>
      </c>
      <c r="C541" s="247" t="s">
        <v>270</v>
      </c>
      <c r="D541" s="247" t="s">
        <v>999</v>
      </c>
      <c r="E541" s="247" t="s">
        <v>457</v>
      </c>
      <c r="F541" s="247" t="s">
        <v>667</v>
      </c>
      <c r="G541" s="248" t="s">
        <v>459</v>
      </c>
      <c r="H541" s="247"/>
      <c r="I541" s="249">
        <v>0.31490000000000001</v>
      </c>
      <c r="J541" s="249">
        <v>0.31490000000000001</v>
      </c>
      <c r="K541" s="249">
        <v>0.31809999999999999</v>
      </c>
      <c r="L541" s="247"/>
      <c r="M541" s="248" t="s">
        <v>491</v>
      </c>
      <c r="N541" s="249">
        <v>0.31490000000000001</v>
      </c>
      <c r="O541" s="250" t="s">
        <v>1872</v>
      </c>
      <c r="P541" s="247" t="s">
        <v>268</v>
      </c>
      <c r="Q541" s="248" t="s">
        <v>492</v>
      </c>
    </row>
    <row r="542" spans="2:17" ht="14.5">
      <c r="B542" s="247" t="s">
        <v>1000</v>
      </c>
      <c r="C542" s="247" t="s">
        <v>270</v>
      </c>
      <c r="D542" s="247" t="s">
        <v>1001</v>
      </c>
      <c r="E542" s="247" t="s">
        <v>457</v>
      </c>
      <c r="F542" s="247" t="s">
        <v>667</v>
      </c>
      <c r="G542" s="248" t="s">
        <v>459</v>
      </c>
      <c r="H542" s="247"/>
      <c r="I542" s="249">
        <v>0.88890000000000002</v>
      </c>
      <c r="J542" s="249">
        <v>1</v>
      </c>
      <c r="K542" s="249">
        <v>0.89080000000000004</v>
      </c>
      <c r="L542" s="247"/>
      <c r="M542" s="248" t="s">
        <v>460</v>
      </c>
      <c r="N542" s="249">
        <v>1</v>
      </c>
      <c r="O542" s="250" t="s">
        <v>1872</v>
      </c>
      <c r="P542" s="247" t="s">
        <v>268</v>
      </c>
      <c r="Q542" s="248" t="s">
        <v>461</v>
      </c>
    </row>
    <row r="543" spans="2:17" ht="14.5">
      <c r="B543" s="247" t="s">
        <v>1672</v>
      </c>
      <c r="C543" s="247" t="s">
        <v>270</v>
      </c>
      <c r="D543" s="247" t="s">
        <v>1673</v>
      </c>
      <c r="E543" s="247" t="s">
        <v>946</v>
      </c>
      <c r="F543" s="247" t="s">
        <v>1213</v>
      </c>
      <c r="G543" s="248" t="s">
        <v>459</v>
      </c>
      <c r="H543" s="247"/>
      <c r="I543" s="249">
        <v>0.5</v>
      </c>
      <c r="J543" s="249">
        <v>0.5</v>
      </c>
      <c r="K543" s="249">
        <v>0.5</v>
      </c>
      <c r="L543" s="247"/>
      <c r="M543" s="248" t="s">
        <v>491</v>
      </c>
      <c r="N543" s="249">
        <v>0.5</v>
      </c>
      <c r="O543" s="250" t="s">
        <v>1872</v>
      </c>
      <c r="P543" s="247" t="s">
        <v>268</v>
      </c>
      <c r="Q543" s="248" t="s">
        <v>492</v>
      </c>
    </row>
    <row r="544" spans="2:17" ht="14.5">
      <c r="B544" s="247" t="s">
        <v>1002</v>
      </c>
      <c r="C544" s="247" t="s">
        <v>270</v>
      </c>
      <c r="D544" s="247" t="s">
        <v>1003</v>
      </c>
      <c r="E544" s="247" t="s">
        <v>457</v>
      </c>
      <c r="F544" s="247" t="s">
        <v>667</v>
      </c>
      <c r="G544" s="248" t="s">
        <v>459</v>
      </c>
      <c r="H544" s="247"/>
      <c r="I544" s="249">
        <v>0.63160000000000005</v>
      </c>
      <c r="J544" s="249">
        <v>1</v>
      </c>
      <c r="K544" s="249">
        <v>0.63160000000000005</v>
      </c>
      <c r="L544" s="247"/>
      <c r="M544" s="248" t="s">
        <v>491</v>
      </c>
      <c r="N544" s="249">
        <v>1</v>
      </c>
      <c r="O544" s="250" t="s">
        <v>1872</v>
      </c>
      <c r="P544" s="247" t="s">
        <v>268</v>
      </c>
      <c r="Q544" s="248" t="s">
        <v>492</v>
      </c>
    </row>
    <row r="545" spans="2:17" ht="14.5">
      <c r="B545" s="247" t="s">
        <v>1674</v>
      </c>
      <c r="C545" s="247" t="s">
        <v>270</v>
      </c>
      <c r="D545" s="247" t="s">
        <v>1675</v>
      </c>
      <c r="E545" s="247" t="s">
        <v>946</v>
      </c>
      <c r="F545" s="247" t="s">
        <v>1213</v>
      </c>
      <c r="G545" s="248" t="s">
        <v>459</v>
      </c>
      <c r="H545" s="247"/>
      <c r="I545" s="249">
        <v>1</v>
      </c>
      <c r="J545" s="249">
        <v>1</v>
      </c>
      <c r="K545" s="249">
        <v>1</v>
      </c>
      <c r="L545" s="247"/>
      <c r="M545" s="248" t="s">
        <v>460</v>
      </c>
      <c r="N545" s="249">
        <v>1</v>
      </c>
      <c r="O545" s="250" t="s">
        <v>1872</v>
      </c>
      <c r="P545" s="247" t="s">
        <v>268</v>
      </c>
      <c r="Q545" s="248" t="s">
        <v>461</v>
      </c>
    </row>
    <row r="546" spans="2:17" ht="14.5">
      <c r="B546" s="247" t="s">
        <v>1676</v>
      </c>
      <c r="C546" s="247" t="s">
        <v>270</v>
      </c>
      <c r="D546" s="247" t="s">
        <v>1677</v>
      </c>
      <c r="E546" s="247" t="s">
        <v>946</v>
      </c>
      <c r="F546" s="247" t="s">
        <v>735</v>
      </c>
      <c r="G546" s="248" t="s">
        <v>459</v>
      </c>
      <c r="H546" s="247"/>
      <c r="I546" s="249">
        <v>1</v>
      </c>
      <c r="J546" s="249">
        <v>1</v>
      </c>
      <c r="K546" s="249">
        <v>1</v>
      </c>
      <c r="L546" s="247"/>
      <c r="M546" s="248" t="s">
        <v>460</v>
      </c>
      <c r="N546" s="249">
        <v>1</v>
      </c>
      <c r="O546" s="250" t="s">
        <v>1872</v>
      </c>
      <c r="P546" s="247" t="s">
        <v>268</v>
      </c>
      <c r="Q546" s="248" t="s">
        <v>461</v>
      </c>
    </row>
    <row r="547" spans="2:17" ht="14.5">
      <c r="B547" s="247" t="s">
        <v>1912</v>
      </c>
      <c r="C547" s="247" t="s">
        <v>281</v>
      </c>
      <c r="D547" s="247" t="s">
        <v>1593</v>
      </c>
      <c r="E547" s="247" t="s">
        <v>1196</v>
      </c>
      <c r="F547" s="247" t="s">
        <v>1203</v>
      </c>
      <c r="G547" s="248" t="s">
        <v>459</v>
      </c>
      <c r="H547" s="247"/>
      <c r="I547" s="249">
        <v>1</v>
      </c>
      <c r="J547" s="249">
        <v>1</v>
      </c>
      <c r="K547" s="249">
        <v>1</v>
      </c>
      <c r="L547" s="247"/>
      <c r="M547" s="248" t="s">
        <v>460</v>
      </c>
      <c r="N547" s="249">
        <v>1</v>
      </c>
      <c r="O547" s="250" t="s">
        <v>1872</v>
      </c>
      <c r="P547" s="247" t="s">
        <v>268</v>
      </c>
      <c r="Q547" s="248" t="s">
        <v>461</v>
      </c>
    </row>
    <row r="548" spans="2:17" ht="14.5">
      <c r="B548" s="247" t="s">
        <v>1678</v>
      </c>
      <c r="C548" s="247" t="s">
        <v>281</v>
      </c>
      <c r="D548" s="247" t="s">
        <v>1679</v>
      </c>
      <c r="E548" s="247" t="s">
        <v>1680</v>
      </c>
      <c r="F548" s="247" t="s">
        <v>1203</v>
      </c>
      <c r="G548" s="248" t="s">
        <v>459</v>
      </c>
      <c r="H548" s="247"/>
      <c r="I548" s="249">
        <v>1</v>
      </c>
      <c r="J548" s="249">
        <v>1</v>
      </c>
      <c r="K548" s="249">
        <v>1</v>
      </c>
      <c r="L548" s="247"/>
      <c r="M548" s="248" t="s">
        <v>460</v>
      </c>
      <c r="N548" s="249">
        <v>1</v>
      </c>
      <c r="O548" s="250" t="s">
        <v>1872</v>
      </c>
      <c r="P548" s="247" t="s">
        <v>268</v>
      </c>
      <c r="Q548" s="248" t="s">
        <v>461</v>
      </c>
    </row>
    <row r="549" spans="2:17" ht="14.5">
      <c r="B549" s="247" t="s">
        <v>1681</v>
      </c>
      <c r="C549" s="247" t="s">
        <v>281</v>
      </c>
      <c r="D549" s="247" t="s">
        <v>1682</v>
      </c>
      <c r="E549" s="247" t="s">
        <v>457</v>
      </c>
      <c r="F549" s="247" t="s">
        <v>1203</v>
      </c>
      <c r="G549" s="248" t="s">
        <v>459</v>
      </c>
      <c r="H549" s="247" t="s">
        <v>1204</v>
      </c>
      <c r="I549" s="249">
        <v>1</v>
      </c>
      <c r="J549" s="249">
        <v>1</v>
      </c>
      <c r="K549" s="249">
        <v>1</v>
      </c>
      <c r="L549" s="247"/>
      <c r="M549" s="248" t="s">
        <v>460</v>
      </c>
      <c r="N549" s="249">
        <v>1</v>
      </c>
      <c r="O549" s="250" t="s">
        <v>1872</v>
      </c>
      <c r="P549" s="247" t="s">
        <v>268</v>
      </c>
      <c r="Q549" s="248" t="s">
        <v>461</v>
      </c>
    </row>
    <row r="550" spans="2:17" ht="14.5">
      <c r="B550" s="247" t="s">
        <v>1683</v>
      </c>
      <c r="C550" s="247" t="s">
        <v>281</v>
      </c>
      <c r="D550" s="247" t="s">
        <v>1684</v>
      </c>
      <c r="E550" s="247" t="s">
        <v>946</v>
      </c>
      <c r="F550" s="247" t="s">
        <v>1203</v>
      </c>
      <c r="G550" s="248" t="s">
        <v>459</v>
      </c>
      <c r="H550" s="247"/>
      <c r="I550" s="249">
        <v>1</v>
      </c>
      <c r="J550" s="249">
        <v>1</v>
      </c>
      <c r="K550" s="249">
        <v>1</v>
      </c>
      <c r="L550" s="247"/>
      <c r="M550" s="248" t="s">
        <v>460</v>
      </c>
      <c r="N550" s="249">
        <v>1</v>
      </c>
      <c r="O550" s="250" t="s">
        <v>1872</v>
      </c>
      <c r="P550" s="247" t="s">
        <v>268</v>
      </c>
      <c r="Q550" s="248" t="s">
        <v>461</v>
      </c>
    </row>
    <row r="551" spans="2:17" ht="14.5">
      <c r="B551" s="247" t="s">
        <v>1685</v>
      </c>
      <c r="C551" s="247" t="s">
        <v>281</v>
      </c>
      <c r="D551" s="247" t="s">
        <v>1686</v>
      </c>
      <c r="E551" s="247" t="s">
        <v>946</v>
      </c>
      <c r="F551" s="247" t="s">
        <v>1177</v>
      </c>
      <c r="G551" s="248" t="s">
        <v>459</v>
      </c>
      <c r="H551" s="247"/>
      <c r="I551" s="249">
        <v>1</v>
      </c>
      <c r="J551" s="249">
        <v>1</v>
      </c>
      <c r="K551" s="249">
        <v>1</v>
      </c>
      <c r="L551" s="247"/>
      <c r="M551" s="248" t="s">
        <v>460</v>
      </c>
      <c r="N551" s="249">
        <v>1</v>
      </c>
      <c r="O551" s="250" t="s">
        <v>1872</v>
      </c>
      <c r="P551" s="247" t="s">
        <v>268</v>
      </c>
      <c r="Q551" s="248" t="s">
        <v>461</v>
      </c>
    </row>
    <row r="552" spans="2:17" ht="14.5">
      <c r="B552" s="247" t="s">
        <v>1687</v>
      </c>
      <c r="C552" s="247" t="s">
        <v>1859</v>
      </c>
      <c r="D552" s="247" t="s">
        <v>1688</v>
      </c>
      <c r="E552" s="247" t="s">
        <v>1281</v>
      </c>
      <c r="F552" s="247" t="s">
        <v>1177</v>
      </c>
      <c r="G552" s="248" t="s">
        <v>459</v>
      </c>
      <c r="H552" s="247" t="s">
        <v>1456</v>
      </c>
      <c r="I552" s="249">
        <v>0.49</v>
      </c>
      <c r="J552" s="249">
        <v>0.49</v>
      </c>
      <c r="K552" s="249">
        <v>0.49</v>
      </c>
      <c r="L552" s="247"/>
      <c r="M552" s="248" t="s">
        <v>491</v>
      </c>
      <c r="N552" s="249">
        <v>0.49</v>
      </c>
      <c r="O552" s="250" t="s">
        <v>1872</v>
      </c>
      <c r="P552" s="247" t="s">
        <v>268</v>
      </c>
      <c r="Q552" s="248" t="s">
        <v>492</v>
      </c>
    </row>
    <row r="553" spans="2:17" ht="14.5">
      <c r="B553" s="247" t="s">
        <v>1689</v>
      </c>
      <c r="C553" s="247" t="s">
        <v>1859</v>
      </c>
      <c r="D553" s="247" t="s">
        <v>1690</v>
      </c>
      <c r="E553" s="247" t="s">
        <v>1196</v>
      </c>
      <c r="F553" s="247" t="s">
        <v>1691</v>
      </c>
      <c r="G553" s="248" t="s">
        <v>459</v>
      </c>
      <c r="H553" s="247"/>
      <c r="I553" s="249">
        <v>1</v>
      </c>
      <c r="J553" s="249">
        <v>1</v>
      </c>
      <c r="K553" s="249">
        <v>1</v>
      </c>
      <c r="L553" s="247"/>
      <c r="M553" s="248" t="s">
        <v>460</v>
      </c>
      <c r="N553" s="249">
        <v>1</v>
      </c>
      <c r="O553" s="250" t="s">
        <v>1872</v>
      </c>
      <c r="P553" s="247" t="s">
        <v>268</v>
      </c>
      <c r="Q553" s="248" t="s">
        <v>461</v>
      </c>
    </row>
    <row r="554" spans="2:17" ht="14.5">
      <c r="B554" s="247" t="s">
        <v>1692</v>
      </c>
      <c r="C554" s="247" t="s">
        <v>1859</v>
      </c>
      <c r="D554" s="247" t="s">
        <v>1693</v>
      </c>
      <c r="E554" s="247" t="s">
        <v>1196</v>
      </c>
      <c r="F554" s="247" t="s">
        <v>1691</v>
      </c>
      <c r="G554" s="248" t="s">
        <v>459</v>
      </c>
      <c r="H554" s="247"/>
      <c r="I554" s="249">
        <v>1</v>
      </c>
      <c r="J554" s="249">
        <v>1</v>
      </c>
      <c r="K554" s="249">
        <v>1</v>
      </c>
      <c r="L554" s="247"/>
      <c r="M554" s="248" t="s">
        <v>460</v>
      </c>
      <c r="N554" s="249">
        <v>1</v>
      </c>
      <c r="O554" s="250" t="s">
        <v>1872</v>
      </c>
      <c r="P554" s="247" t="s">
        <v>268</v>
      </c>
      <c r="Q554" s="248" t="s">
        <v>461</v>
      </c>
    </row>
    <row r="555" spans="2:17" ht="14.5">
      <c r="B555" s="247" t="s">
        <v>1694</v>
      </c>
      <c r="C555" s="247" t="s">
        <v>1859</v>
      </c>
      <c r="D555" s="247" t="s">
        <v>1695</v>
      </c>
      <c r="E555" s="247" t="s">
        <v>1196</v>
      </c>
      <c r="F555" s="247" t="s">
        <v>1691</v>
      </c>
      <c r="G555" s="248" t="s">
        <v>459</v>
      </c>
      <c r="H555" s="247"/>
      <c r="I555" s="249">
        <v>1</v>
      </c>
      <c r="J555" s="249">
        <v>1</v>
      </c>
      <c r="K555" s="249">
        <v>1</v>
      </c>
      <c r="L555" s="247"/>
      <c r="M555" s="248" t="s">
        <v>460</v>
      </c>
      <c r="N555" s="249">
        <v>1</v>
      </c>
      <c r="O555" s="250" t="s">
        <v>1872</v>
      </c>
      <c r="P555" s="247" t="s">
        <v>268</v>
      </c>
      <c r="Q555" s="248" t="s">
        <v>461</v>
      </c>
    </row>
    <row r="556" spans="2:17" ht="14.5">
      <c r="B556" s="247" t="s">
        <v>1696</v>
      </c>
      <c r="C556" s="247" t="s">
        <v>1844</v>
      </c>
      <c r="D556" s="247" t="s">
        <v>1697</v>
      </c>
      <c r="E556" s="247" t="s">
        <v>1196</v>
      </c>
      <c r="F556" s="247" t="s">
        <v>1177</v>
      </c>
      <c r="G556" s="248" t="s">
        <v>459</v>
      </c>
      <c r="H556" s="247"/>
      <c r="I556" s="249">
        <v>1</v>
      </c>
      <c r="J556" s="249">
        <v>1</v>
      </c>
      <c r="K556" s="249">
        <v>1</v>
      </c>
      <c r="L556" s="247"/>
      <c r="M556" s="248" t="s">
        <v>460</v>
      </c>
      <c r="N556" s="249">
        <v>1</v>
      </c>
      <c r="O556" s="250" t="s">
        <v>1872</v>
      </c>
      <c r="P556" s="247" t="s">
        <v>268</v>
      </c>
      <c r="Q556" s="248" t="s">
        <v>461</v>
      </c>
    </row>
    <row r="557" spans="2:17" ht="14.5">
      <c r="B557" s="247" t="s">
        <v>1698</v>
      </c>
      <c r="C557" s="247" t="s">
        <v>1844</v>
      </c>
      <c r="D557" s="247" t="s">
        <v>1699</v>
      </c>
      <c r="E557" s="247" t="s">
        <v>1196</v>
      </c>
      <c r="F557" s="247" t="s">
        <v>1177</v>
      </c>
      <c r="G557" s="248" t="s">
        <v>459</v>
      </c>
      <c r="H557" s="247"/>
      <c r="I557" s="249">
        <v>1</v>
      </c>
      <c r="J557" s="249">
        <v>1</v>
      </c>
      <c r="K557" s="249">
        <v>1</v>
      </c>
      <c r="L557" s="247"/>
      <c r="M557" s="248" t="s">
        <v>460</v>
      </c>
      <c r="N557" s="249">
        <v>1</v>
      </c>
      <c r="O557" s="250" t="s">
        <v>1872</v>
      </c>
      <c r="P557" s="247" t="s">
        <v>268</v>
      </c>
      <c r="Q557" s="248" t="s">
        <v>461</v>
      </c>
    </row>
    <row r="558" spans="2:17" ht="14.5">
      <c r="B558" s="247" t="s">
        <v>1700</v>
      </c>
      <c r="C558" s="247" t="s">
        <v>1844</v>
      </c>
      <c r="D558" s="247" t="s">
        <v>1701</v>
      </c>
      <c r="E558" s="247" t="s">
        <v>946</v>
      </c>
      <c r="F558" s="247" t="s">
        <v>1177</v>
      </c>
      <c r="G558" s="248" t="s">
        <v>459</v>
      </c>
      <c r="H558" s="247"/>
      <c r="I558" s="249">
        <v>1</v>
      </c>
      <c r="J558" s="249">
        <v>1</v>
      </c>
      <c r="K558" s="249">
        <v>1</v>
      </c>
      <c r="L558" s="247"/>
      <c r="M558" s="248" t="s">
        <v>460</v>
      </c>
      <c r="N558" s="249">
        <v>1</v>
      </c>
      <c r="O558" s="250" t="s">
        <v>1872</v>
      </c>
      <c r="P558" s="247" t="s">
        <v>268</v>
      </c>
      <c r="Q558" s="248" t="s">
        <v>461</v>
      </c>
    </row>
    <row r="559" spans="2:17" ht="14.5">
      <c r="B559" s="247" t="s">
        <v>1004</v>
      </c>
      <c r="C559" s="247" t="s">
        <v>1844</v>
      </c>
      <c r="D559" s="247" t="s">
        <v>1005</v>
      </c>
      <c r="E559" s="247" t="s">
        <v>457</v>
      </c>
      <c r="F559" s="247" t="s">
        <v>566</v>
      </c>
      <c r="G559" s="248" t="s">
        <v>459</v>
      </c>
      <c r="H559" s="247"/>
      <c r="I559" s="249">
        <v>0.94430000000000003</v>
      </c>
      <c r="J559" s="249">
        <v>0.94430000000000003</v>
      </c>
      <c r="K559" s="249">
        <v>0.94430000000000003</v>
      </c>
      <c r="L559" s="247"/>
      <c r="M559" s="248" t="s">
        <v>491</v>
      </c>
      <c r="N559" s="249">
        <v>0.94430000000000003</v>
      </c>
      <c r="O559" s="250" t="s">
        <v>1872</v>
      </c>
      <c r="P559" s="247" t="s">
        <v>268</v>
      </c>
      <c r="Q559" s="248" t="s">
        <v>492</v>
      </c>
    </row>
    <row r="560" spans="2:17" ht="14.5">
      <c r="B560" s="247" t="s">
        <v>1913</v>
      </c>
      <c r="C560" s="247" t="s">
        <v>1844</v>
      </c>
      <c r="D560" s="247" t="s">
        <v>1976</v>
      </c>
      <c r="E560" s="247" t="s">
        <v>457</v>
      </c>
      <c r="F560" s="247" t="s">
        <v>490</v>
      </c>
      <c r="G560" s="248" t="s">
        <v>459</v>
      </c>
      <c r="H560" s="247"/>
      <c r="I560" s="249">
        <v>0.67710000000000004</v>
      </c>
      <c r="J560" s="249">
        <v>0.67710000000000004</v>
      </c>
      <c r="K560" s="249">
        <v>0.68610000000000004</v>
      </c>
      <c r="L560" s="247"/>
      <c r="M560" s="248" t="s">
        <v>491</v>
      </c>
      <c r="N560" s="249">
        <v>0.67710000000000004</v>
      </c>
      <c r="O560" s="250" t="s">
        <v>1872</v>
      </c>
      <c r="P560" s="247" t="s">
        <v>268</v>
      </c>
      <c r="Q560" s="248" t="s">
        <v>492</v>
      </c>
    </row>
    <row r="561" spans="2:17" ht="14.5">
      <c r="B561" s="247" t="s">
        <v>1914</v>
      </c>
      <c r="C561" s="247" t="s">
        <v>1844</v>
      </c>
      <c r="D561" s="247" t="s">
        <v>1977</v>
      </c>
      <c r="E561" s="247" t="s">
        <v>457</v>
      </c>
      <c r="F561" s="247" t="s">
        <v>1994</v>
      </c>
      <c r="G561" s="248" t="s">
        <v>459</v>
      </c>
      <c r="H561" s="247"/>
      <c r="I561" s="249">
        <v>0.98699999999999999</v>
      </c>
      <c r="J561" s="249">
        <v>1</v>
      </c>
      <c r="K561" s="249">
        <v>1</v>
      </c>
      <c r="L561" s="247"/>
      <c r="M561" s="248" t="s">
        <v>460</v>
      </c>
      <c r="N561" s="249">
        <v>1</v>
      </c>
      <c r="O561" s="250" t="s">
        <v>1872</v>
      </c>
      <c r="P561" s="247" t="s">
        <v>268</v>
      </c>
      <c r="Q561" s="248" t="s">
        <v>461</v>
      </c>
    </row>
    <row r="562" spans="2:17" ht="14.5">
      <c r="B562" s="247" t="s">
        <v>1006</v>
      </c>
      <c r="C562" s="247" t="s">
        <v>1844</v>
      </c>
      <c r="D562" s="247" t="s">
        <v>1007</v>
      </c>
      <c r="E562" s="247" t="s">
        <v>457</v>
      </c>
      <c r="F562" s="247" t="s">
        <v>521</v>
      </c>
      <c r="G562" s="248" t="s">
        <v>459</v>
      </c>
      <c r="H562" s="247"/>
      <c r="I562" s="249">
        <v>0.98209999999999997</v>
      </c>
      <c r="J562" s="249">
        <v>1</v>
      </c>
      <c r="K562" s="249">
        <v>1</v>
      </c>
      <c r="L562" s="247"/>
      <c r="M562" s="248" t="s">
        <v>460</v>
      </c>
      <c r="N562" s="249">
        <v>1</v>
      </c>
      <c r="O562" s="250" t="s">
        <v>1872</v>
      </c>
      <c r="P562" s="247" t="s">
        <v>268</v>
      </c>
      <c r="Q562" s="248" t="s">
        <v>461</v>
      </c>
    </row>
    <row r="563" spans="2:17" ht="14.5">
      <c r="B563" s="247" t="s">
        <v>1008</v>
      </c>
      <c r="C563" s="247" t="s">
        <v>1844</v>
      </c>
      <c r="D563" s="247" t="s">
        <v>1009</v>
      </c>
      <c r="E563" s="247" t="s">
        <v>457</v>
      </c>
      <c r="F563" s="247" t="s">
        <v>521</v>
      </c>
      <c r="G563" s="248" t="s">
        <v>459</v>
      </c>
      <c r="H563" s="247"/>
      <c r="I563" s="249">
        <v>0.98280000000000001</v>
      </c>
      <c r="J563" s="249">
        <v>1</v>
      </c>
      <c r="K563" s="249">
        <v>1</v>
      </c>
      <c r="L563" s="247"/>
      <c r="M563" s="248" t="s">
        <v>460</v>
      </c>
      <c r="N563" s="249">
        <v>1</v>
      </c>
      <c r="O563" s="250" t="s">
        <v>1872</v>
      </c>
      <c r="P563" s="247" t="s">
        <v>268</v>
      </c>
      <c r="Q563" s="248" t="s">
        <v>461</v>
      </c>
    </row>
    <row r="564" spans="2:17" ht="14.5">
      <c r="B564" s="247" t="s">
        <v>1010</v>
      </c>
      <c r="C564" s="247" t="s">
        <v>1844</v>
      </c>
      <c r="D564" s="247" t="s">
        <v>1011</v>
      </c>
      <c r="E564" s="247" t="s">
        <v>457</v>
      </c>
      <c r="F564" s="247" t="s">
        <v>521</v>
      </c>
      <c r="G564" s="248" t="s">
        <v>459</v>
      </c>
      <c r="H564" s="247"/>
      <c r="I564" s="249">
        <v>1</v>
      </c>
      <c r="J564" s="249">
        <v>1</v>
      </c>
      <c r="K564" s="249">
        <v>1</v>
      </c>
      <c r="L564" s="247"/>
      <c r="M564" s="248" t="s">
        <v>460</v>
      </c>
      <c r="N564" s="249">
        <v>1</v>
      </c>
      <c r="O564" s="250" t="s">
        <v>1872</v>
      </c>
      <c r="P564" s="247" t="s">
        <v>268</v>
      </c>
      <c r="Q564" s="248" t="s">
        <v>461</v>
      </c>
    </row>
    <row r="565" spans="2:17" ht="14.5">
      <c r="B565" s="247" t="s">
        <v>1012</v>
      </c>
      <c r="C565" s="247" t="s">
        <v>1844</v>
      </c>
      <c r="D565" s="247" t="s">
        <v>1013</v>
      </c>
      <c r="E565" s="247" t="s">
        <v>457</v>
      </c>
      <c r="F565" s="247" t="s">
        <v>521</v>
      </c>
      <c r="G565" s="248" t="s">
        <v>459</v>
      </c>
      <c r="H565" s="247"/>
      <c r="I565" s="249">
        <v>1</v>
      </c>
      <c r="J565" s="249">
        <v>1</v>
      </c>
      <c r="K565" s="249">
        <v>1</v>
      </c>
      <c r="L565" s="247"/>
      <c r="M565" s="248" t="s">
        <v>460</v>
      </c>
      <c r="N565" s="249">
        <v>1</v>
      </c>
      <c r="O565" s="250" t="s">
        <v>1872</v>
      </c>
      <c r="P565" s="247" t="s">
        <v>268</v>
      </c>
      <c r="Q565" s="248" t="s">
        <v>461</v>
      </c>
    </row>
    <row r="566" spans="2:17" ht="14.5">
      <c r="B566" s="247" t="s">
        <v>1014</v>
      </c>
      <c r="C566" s="247" t="s">
        <v>1844</v>
      </c>
      <c r="D566" s="247" t="s">
        <v>1015</v>
      </c>
      <c r="E566" s="247" t="s">
        <v>457</v>
      </c>
      <c r="F566" s="247" t="s">
        <v>521</v>
      </c>
      <c r="G566" s="248" t="s">
        <v>459</v>
      </c>
      <c r="H566" s="247"/>
      <c r="I566" s="249">
        <v>0.98450000000000004</v>
      </c>
      <c r="J566" s="249">
        <v>1</v>
      </c>
      <c r="K566" s="249">
        <v>0.99490000000000001</v>
      </c>
      <c r="L566" s="247"/>
      <c r="M566" s="248" t="s">
        <v>460</v>
      </c>
      <c r="N566" s="249">
        <v>1</v>
      </c>
      <c r="O566" s="250" t="s">
        <v>1872</v>
      </c>
      <c r="P566" s="247" t="s">
        <v>268</v>
      </c>
      <c r="Q566" s="248" t="s">
        <v>461</v>
      </c>
    </row>
    <row r="567" spans="2:17" ht="14.5">
      <c r="B567" s="247" t="s">
        <v>1016</v>
      </c>
      <c r="C567" s="247" t="s">
        <v>1844</v>
      </c>
      <c r="D567" s="247" t="s">
        <v>1017</v>
      </c>
      <c r="E567" s="247" t="s">
        <v>457</v>
      </c>
      <c r="F567" s="247" t="s">
        <v>521</v>
      </c>
      <c r="G567" s="248" t="s">
        <v>459</v>
      </c>
      <c r="H567" s="247"/>
      <c r="I567" s="249">
        <v>1</v>
      </c>
      <c r="J567" s="249">
        <v>1</v>
      </c>
      <c r="K567" s="249">
        <v>1</v>
      </c>
      <c r="L567" s="247"/>
      <c r="M567" s="248" t="s">
        <v>460</v>
      </c>
      <c r="N567" s="249">
        <v>1</v>
      </c>
      <c r="O567" s="250" t="s">
        <v>1872</v>
      </c>
      <c r="P567" s="247" t="s">
        <v>268</v>
      </c>
      <c r="Q567" s="248" t="s">
        <v>461</v>
      </c>
    </row>
    <row r="568" spans="2:17" ht="14.5">
      <c r="B568" s="247" t="s">
        <v>1018</v>
      </c>
      <c r="C568" s="247" t="s">
        <v>1844</v>
      </c>
      <c r="D568" s="247" t="s">
        <v>1019</v>
      </c>
      <c r="E568" s="247" t="s">
        <v>457</v>
      </c>
      <c r="F568" s="247" t="s">
        <v>521</v>
      </c>
      <c r="G568" s="248" t="s">
        <v>459</v>
      </c>
      <c r="H568" s="247"/>
      <c r="I568" s="249">
        <v>0.98229999999999995</v>
      </c>
      <c r="J568" s="249">
        <v>1</v>
      </c>
      <c r="K568" s="249">
        <v>1</v>
      </c>
      <c r="L568" s="247"/>
      <c r="M568" s="248" t="s">
        <v>460</v>
      </c>
      <c r="N568" s="249">
        <v>1</v>
      </c>
      <c r="O568" s="250" t="s">
        <v>1872</v>
      </c>
      <c r="P568" s="247" t="s">
        <v>268</v>
      </c>
      <c r="Q568" s="248" t="s">
        <v>461</v>
      </c>
    </row>
    <row r="569" spans="2:17" ht="14.5">
      <c r="B569" s="247" t="s">
        <v>1020</v>
      </c>
      <c r="C569" s="247" t="s">
        <v>1844</v>
      </c>
      <c r="D569" s="247" t="s">
        <v>1021</v>
      </c>
      <c r="E569" s="247" t="s">
        <v>457</v>
      </c>
      <c r="F569" s="247" t="s">
        <v>521</v>
      </c>
      <c r="G569" s="248" t="s">
        <v>459</v>
      </c>
      <c r="H569" s="247"/>
      <c r="I569" s="249">
        <v>0.97160000000000002</v>
      </c>
      <c r="J569" s="249">
        <v>1</v>
      </c>
      <c r="K569" s="249">
        <v>1</v>
      </c>
      <c r="L569" s="247"/>
      <c r="M569" s="248" t="s">
        <v>460</v>
      </c>
      <c r="N569" s="249">
        <v>1</v>
      </c>
      <c r="O569" s="250" t="s">
        <v>1872</v>
      </c>
      <c r="P569" s="247" t="s">
        <v>268</v>
      </c>
      <c r="Q569" s="248" t="s">
        <v>461</v>
      </c>
    </row>
    <row r="570" spans="2:17" ht="14.5">
      <c r="B570" s="247" t="s">
        <v>1915</v>
      </c>
      <c r="C570" s="247" t="s">
        <v>1844</v>
      </c>
      <c r="D570" s="247" t="s">
        <v>1978</v>
      </c>
      <c r="E570" s="247" t="s">
        <v>457</v>
      </c>
      <c r="F570" s="247" t="s">
        <v>521</v>
      </c>
      <c r="G570" s="248" t="s">
        <v>459</v>
      </c>
      <c r="H570" s="247"/>
      <c r="I570" s="249">
        <v>0.88180000000000003</v>
      </c>
      <c r="J570" s="249">
        <v>1</v>
      </c>
      <c r="K570" s="249">
        <v>1</v>
      </c>
      <c r="L570" s="247"/>
      <c r="M570" s="248" t="s">
        <v>460</v>
      </c>
      <c r="N570" s="249">
        <v>1</v>
      </c>
      <c r="O570" s="250" t="s">
        <v>1872</v>
      </c>
      <c r="P570" s="247" t="s">
        <v>268</v>
      </c>
      <c r="Q570" s="248" t="s">
        <v>461</v>
      </c>
    </row>
    <row r="571" spans="2:17" ht="14.5">
      <c r="B571" s="247" t="s">
        <v>1022</v>
      </c>
      <c r="C571" s="247" t="s">
        <v>1844</v>
      </c>
      <c r="D571" s="247" t="s">
        <v>1023</v>
      </c>
      <c r="E571" s="247" t="s">
        <v>457</v>
      </c>
      <c r="F571" s="247" t="s">
        <v>566</v>
      </c>
      <c r="G571" s="248" t="s">
        <v>459</v>
      </c>
      <c r="H571" s="247"/>
      <c r="I571" s="249">
        <v>0.95</v>
      </c>
      <c r="J571" s="249">
        <v>1</v>
      </c>
      <c r="K571" s="249">
        <v>1</v>
      </c>
      <c r="L571" s="247"/>
      <c r="M571" s="248" t="s">
        <v>460</v>
      </c>
      <c r="N571" s="249">
        <v>1</v>
      </c>
      <c r="O571" s="250" t="s">
        <v>1872</v>
      </c>
      <c r="P571" s="247" t="s">
        <v>268</v>
      </c>
      <c r="Q571" s="248" t="s">
        <v>461</v>
      </c>
    </row>
    <row r="572" spans="2:17" ht="14.5">
      <c r="B572" s="247" t="s">
        <v>1024</v>
      </c>
      <c r="C572" s="247" t="s">
        <v>1844</v>
      </c>
      <c r="D572" s="247" t="s">
        <v>1025</v>
      </c>
      <c r="E572" s="247" t="s">
        <v>457</v>
      </c>
      <c r="F572" s="247" t="s">
        <v>566</v>
      </c>
      <c r="G572" s="248" t="s">
        <v>459</v>
      </c>
      <c r="H572" s="247"/>
      <c r="I572" s="249">
        <v>0.98180000000000001</v>
      </c>
      <c r="J572" s="249">
        <v>1</v>
      </c>
      <c r="K572" s="249">
        <v>1</v>
      </c>
      <c r="L572" s="247"/>
      <c r="M572" s="248" t="s">
        <v>460</v>
      </c>
      <c r="N572" s="249">
        <v>1</v>
      </c>
      <c r="O572" s="250" t="s">
        <v>1872</v>
      </c>
      <c r="P572" s="247" t="s">
        <v>268</v>
      </c>
      <c r="Q572" s="248" t="s">
        <v>461</v>
      </c>
    </row>
    <row r="573" spans="2:17" ht="14.5">
      <c r="B573" s="247" t="s">
        <v>1916</v>
      </c>
      <c r="C573" s="247" t="s">
        <v>1844</v>
      </c>
      <c r="D573" s="247" t="s">
        <v>1979</v>
      </c>
      <c r="E573" s="247" t="s">
        <v>457</v>
      </c>
      <c r="F573" s="247" t="s">
        <v>521</v>
      </c>
      <c r="G573" s="248" t="s">
        <v>459</v>
      </c>
      <c r="H573" s="247"/>
      <c r="I573" s="249">
        <v>0.752</v>
      </c>
      <c r="J573" s="249">
        <v>1</v>
      </c>
      <c r="K573" s="249">
        <v>1</v>
      </c>
      <c r="L573" s="247"/>
      <c r="M573" s="248" t="s">
        <v>460</v>
      </c>
      <c r="N573" s="249">
        <v>1</v>
      </c>
      <c r="O573" s="250" t="s">
        <v>1872</v>
      </c>
      <c r="P573" s="247" t="s">
        <v>268</v>
      </c>
      <c r="Q573" s="248" t="s">
        <v>461</v>
      </c>
    </row>
    <row r="574" spans="2:17" ht="14.5">
      <c r="B574" s="247" t="s">
        <v>1702</v>
      </c>
      <c r="C574" s="247" t="s">
        <v>1844</v>
      </c>
      <c r="D574" s="247" t="s">
        <v>1703</v>
      </c>
      <c r="E574" s="247" t="s">
        <v>946</v>
      </c>
      <c r="F574" s="247" t="s">
        <v>1259</v>
      </c>
      <c r="G574" s="248" t="s">
        <v>459</v>
      </c>
      <c r="H574" s="247" t="s">
        <v>467</v>
      </c>
      <c r="I574" s="249">
        <v>1</v>
      </c>
      <c r="J574" s="249">
        <v>1</v>
      </c>
      <c r="K574" s="249">
        <v>1</v>
      </c>
      <c r="L574" s="247"/>
      <c r="M574" s="248" t="s">
        <v>460</v>
      </c>
      <c r="N574" s="249">
        <v>1</v>
      </c>
      <c r="O574" s="250" t="s">
        <v>1872</v>
      </c>
      <c r="P574" s="247" t="s">
        <v>268</v>
      </c>
      <c r="Q574" s="248" t="s">
        <v>461</v>
      </c>
    </row>
    <row r="575" spans="2:17" ht="14.5">
      <c r="B575" s="247" t="s">
        <v>1917</v>
      </c>
      <c r="C575" s="247" t="s">
        <v>1844</v>
      </c>
      <c r="D575" s="247" t="s">
        <v>1980</v>
      </c>
      <c r="E575" s="247" t="s">
        <v>457</v>
      </c>
      <c r="F575" s="247" t="s">
        <v>521</v>
      </c>
      <c r="G575" s="248" t="s">
        <v>459</v>
      </c>
      <c r="H575" s="247"/>
      <c r="I575" s="249">
        <v>0.93220000000000003</v>
      </c>
      <c r="J575" s="249">
        <v>1</v>
      </c>
      <c r="K575" s="249">
        <v>1</v>
      </c>
      <c r="L575" s="247"/>
      <c r="M575" s="248" t="s">
        <v>460</v>
      </c>
      <c r="N575" s="249">
        <v>1</v>
      </c>
      <c r="O575" s="250" t="s">
        <v>1872</v>
      </c>
      <c r="P575" s="247" t="s">
        <v>268</v>
      </c>
      <c r="Q575" s="248" t="s">
        <v>461</v>
      </c>
    </row>
    <row r="576" spans="2:17" ht="14.5">
      <c r="B576" s="247" t="s">
        <v>1918</v>
      </c>
      <c r="C576" s="247" t="s">
        <v>1844</v>
      </c>
      <c r="D576" s="247" t="s">
        <v>1981</v>
      </c>
      <c r="E576" s="247" t="s">
        <v>457</v>
      </c>
      <c r="F576" s="247" t="s">
        <v>521</v>
      </c>
      <c r="G576" s="248" t="s">
        <v>459</v>
      </c>
      <c r="H576" s="247"/>
      <c r="I576" s="249">
        <v>0.84740000000000004</v>
      </c>
      <c r="J576" s="249">
        <v>0.84740000000000004</v>
      </c>
      <c r="K576" s="249">
        <v>0.84919999999999995</v>
      </c>
      <c r="L576" s="247"/>
      <c r="M576" s="248" t="s">
        <v>491</v>
      </c>
      <c r="N576" s="249">
        <v>0.84740000000000004</v>
      </c>
      <c r="O576" s="250" t="s">
        <v>1872</v>
      </c>
      <c r="P576" s="247" t="s">
        <v>268</v>
      </c>
      <c r="Q576" s="248" t="s">
        <v>492</v>
      </c>
    </row>
    <row r="577" spans="2:17" ht="14.5">
      <c r="B577" s="247" t="s">
        <v>1919</v>
      </c>
      <c r="C577" s="247" t="s">
        <v>283</v>
      </c>
      <c r="D577" s="247" t="s">
        <v>1982</v>
      </c>
      <c r="E577" s="247" t="s">
        <v>946</v>
      </c>
      <c r="F577" s="247" t="s">
        <v>1776</v>
      </c>
      <c r="G577" s="248" t="s">
        <v>459</v>
      </c>
      <c r="H577" s="247" t="s">
        <v>1777</v>
      </c>
      <c r="I577" s="249">
        <v>0.51029999999999998</v>
      </c>
      <c r="J577" s="249">
        <v>1</v>
      </c>
      <c r="K577" s="249">
        <v>0.51029999999999998</v>
      </c>
      <c r="L577" s="247"/>
      <c r="M577" s="248" t="s">
        <v>460</v>
      </c>
      <c r="N577" s="249">
        <v>1</v>
      </c>
      <c r="O577" s="250" t="s">
        <v>1872</v>
      </c>
      <c r="P577" s="247" t="s">
        <v>268</v>
      </c>
      <c r="Q577" s="248" t="s">
        <v>461</v>
      </c>
    </row>
    <row r="578" spans="2:17" ht="14.5">
      <c r="B578" s="247" t="s">
        <v>1704</v>
      </c>
      <c r="C578" s="247" t="s">
        <v>282</v>
      </c>
      <c r="D578" s="247" t="s">
        <v>1705</v>
      </c>
      <c r="E578" s="247" t="s">
        <v>1229</v>
      </c>
      <c r="F578" s="247" t="s">
        <v>1321</v>
      </c>
      <c r="G578" s="248" t="s">
        <v>459</v>
      </c>
      <c r="H578" s="247" t="s">
        <v>1381</v>
      </c>
      <c r="I578" s="249">
        <v>0.98699999999999999</v>
      </c>
      <c r="J578" s="249">
        <v>1</v>
      </c>
      <c r="K578" s="249">
        <v>1</v>
      </c>
      <c r="L578" s="247"/>
      <c r="M578" s="248" t="s">
        <v>460</v>
      </c>
      <c r="N578" s="249">
        <v>1</v>
      </c>
      <c r="O578" s="250" t="s">
        <v>1872</v>
      </c>
      <c r="P578" s="247" t="s">
        <v>268</v>
      </c>
      <c r="Q578" s="248" t="s">
        <v>461</v>
      </c>
    </row>
    <row r="579" spans="2:17" ht="14.5">
      <c r="B579" s="247" t="s">
        <v>1026</v>
      </c>
      <c r="C579" s="247" t="s">
        <v>282</v>
      </c>
      <c r="D579" s="247" t="s">
        <v>1027</v>
      </c>
      <c r="E579" s="247" t="s">
        <v>457</v>
      </c>
      <c r="F579" s="247" t="s">
        <v>642</v>
      </c>
      <c r="G579" s="248" t="s">
        <v>459</v>
      </c>
      <c r="H579" s="247"/>
      <c r="I579" s="249">
        <v>0.98699999999999999</v>
      </c>
      <c r="J579" s="249">
        <v>1</v>
      </c>
      <c r="K579" s="249">
        <v>1</v>
      </c>
      <c r="L579" s="247"/>
      <c r="M579" s="248" t="s">
        <v>460</v>
      </c>
      <c r="N579" s="249">
        <v>1</v>
      </c>
      <c r="O579" s="250" t="s">
        <v>1872</v>
      </c>
      <c r="P579" s="247" t="s">
        <v>268</v>
      </c>
      <c r="Q579" s="248" t="s">
        <v>461</v>
      </c>
    </row>
    <row r="580" spans="2:17" ht="14.5">
      <c r="B580" s="247" t="s">
        <v>1028</v>
      </c>
      <c r="C580" s="247" t="s">
        <v>282</v>
      </c>
      <c r="D580" s="247" t="s">
        <v>1029</v>
      </c>
      <c r="E580" s="247" t="s">
        <v>457</v>
      </c>
      <c r="F580" s="247" t="s">
        <v>642</v>
      </c>
      <c r="G580" s="248" t="s">
        <v>459</v>
      </c>
      <c r="H580" s="247"/>
      <c r="I580" s="249">
        <v>0.95030000000000003</v>
      </c>
      <c r="J580" s="249">
        <v>0.95030000000000003</v>
      </c>
      <c r="K580" s="249">
        <v>0.96289999999999998</v>
      </c>
      <c r="L580" s="247"/>
      <c r="M580" s="248" t="s">
        <v>491</v>
      </c>
      <c r="N580" s="249">
        <v>0.95030000000000003</v>
      </c>
      <c r="O580" s="250" t="s">
        <v>1872</v>
      </c>
      <c r="P580" s="247" t="s">
        <v>268</v>
      </c>
      <c r="Q580" s="248" t="s">
        <v>492</v>
      </c>
    </row>
    <row r="581" spans="2:17" ht="14.5">
      <c r="B581" s="247" t="s">
        <v>1030</v>
      </c>
      <c r="C581" s="247" t="s">
        <v>282</v>
      </c>
      <c r="D581" s="247" t="s">
        <v>1031</v>
      </c>
      <c r="E581" s="247" t="s">
        <v>457</v>
      </c>
      <c r="F581" s="247" t="s">
        <v>642</v>
      </c>
      <c r="G581" s="248" t="s">
        <v>459</v>
      </c>
      <c r="H581" s="247"/>
      <c r="I581" s="249">
        <v>0.98699999999999999</v>
      </c>
      <c r="J581" s="249">
        <v>1</v>
      </c>
      <c r="K581" s="249">
        <v>1</v>
      </c>
      <c r="L581" s="247"/>
      <c r="M581" s="248" t="s">
        <v>460</v>
      </c>
      <c r="N581" s="249">
        <v>1</v>
      </c>
      <c r="O581" s="250" t="s">
        <v>1872</v>
      </c>
      <c r="P581" s="247" t="s">
        <v>268</v>
      </c>
      <c r="Q581" s="248" t="s">
        <v>461</v>
      </c>
    </row>
    <row r="582" spans="2:17" ht="14.5">
      <c r="B582" s="247" t="s">
        <v>1032</v>
      </c>
      <c r="C582" s="247" t="s">
        <v>282</v>
      </c>
      <c r="D582" s="247" t="s">
        <v>1033</v>
      </c>
      <c r="E582" s="247" t="s">
        <v>457</v>
      </c>
      <c r="F582" s="247" t="s">
        <v>642</v>
      </c>
      <c r="G582" s="248" t="s">
        <v>459</v>
      </c>
      <c r="H582" s="247"/>
      <c r="I582" s="249">
        <v>0.98699999999999999</v>
      </c>
      <c r="J582" s="249">
        <v>1</v>
      </c>
      <c r="K582" s="249">
        <v>1</v>
      </c>
      <c r="L582" s="247"/>
      <c r="M582" s="248" t="s">
        <v>460</v>
      </c>
      <c r="N582" s="249">
        <v>1</v>
      </c>
      <c r="O582" s="250" t="s">
        <v>1872</v>
      </c>
      <c r="P582" s="247" t="s">
        <v>268</v>
      </c>
      <c r="Q582" s="248" t="s">
        <v>461</v>
      </c>
    </row>
    <row r="583" spans="2:17" ht="14.5">
      <c r="B583" s="247" t="s">
        <v>1034</v>
      </c>
      <c r="C583" s="247" t="s">
        <v>282</v>
      </c>
      <c r="D583" s="247" t="s">
        <v>1035</v>
      </c>
      <c r="E583" s="247" t="s">
        <v>457</v>
      </c>
      <c r="F583" s="247" t="s">
        <v>642</v>
      </c>
      <c r="G583" s="248" t="s">
        <v>459</v>
      </c>
      <c r="H583" s="247"/>
      <c r="I583" s="249">
        <v>0.98699999999999999</v>
      </c>
      <c r="J583" s="249">
        <v>1</v>
      </c>
      <c r="K583" s="249">
        <v>1</v>
      </c>
      <c r="L583" s="247"/>
      <c r="M583" s="248" t="s">
        <v>460</v>
      </c>
      <c r="N583" s="249">
        <v>1</v>
      </c>
      <c r="O583" s="250" t="s">
        <v>1872</v>
      </c>
      <c r="P583" s="247" t="s">
        <v>268</v>
      </c>
      <c r="Q583" s="248" t="s">
        <v>461</v>
      </c>
    </row>
    <row r="584" spans="2:17" ht="14.5">
      <c r="B584" s="247" t="s">
        <v>1036</v>
      </c>
      <c r="C584" s="247" t="s">
        <v>282</v>
      </c>
      <c r="D584" s="247" t="s">
        <v>1037</v>
      </c>
      <c r="E584" s="247" t="s">
        <v>457</v>
      </c>
      <c r="F584" s="247" t="s">
        <v>474</v>
      </c>
      <c r="G584" s="248" t="s">
        <v>459</v>
      </c>
      <c r="H584" s="247"/>
      <c r="I584" s="249">
        <v>0.93030000000000002</v>
      </c>
      <c r="J584" s="249">
        <v>1</v>
      </c>
      <c r="K584" s="249">
        <v>1</v>
      </c>
      <c r="L584" s="247"/>
      <c r="M584" s="248" t="s">
        <v>460</v>
      </c>
      <c r="N584" s="249">
        <v>1</v>
      </c>
      <c r="O584" s="250" t="s">
        <v>1872</v>
      </c>
      <c r="P584" s="247" t="s">
        <v>268</v>
      </c>
      <c r="Q584" s="248" t="s">
        <v>461</v>
      </c>
    </row>
    <row r="585" spans="2:17" ht="14.5">
      <c r="B585" s="247" t="s">
        <v>1038</v>
      </c>
      <c r="C585" s="247" t="s">
        <v>282</v>
      </c>
      <c r="D585" s="247" t="s">
        <v>1039</v>
      </c>
      <c r="E585" s="247" t="s">
        <v>457</v>
      </c>
      <c r="F585" s="247" t="s">
        <v>474</v>
      </c>
      <c r="G585" s="248" t="s">
        <v>459</v>
      </c>
      <c r="H585" s="247"/>
      <c r="I585" s="249">
        <v>0.98699999999999999</v>
      </c>
      <c r="J585" s="249">
        <v>1</v>
      </c>
      <c r="K585" s="249">
        <v>1</v>
      </c>
      <c r="L585" s="247"/>
      <c r="M585" s="248" t="s">
        <v>460</v>
      </c>
      <c r="N585" s="249">
        <v>1</v>
      </c>
      <c r="O585" s="250" t="s">
        <v>1872</v>
      </c>
      <c r="P585" s="247" t="s">
        <v>268</v>
      </c>
      <c r="Q585" s="248" t="s">
        <v>461</v>
      </c>
    </row>
    <row r="586" spans="2:17" ht="14.5">
      <c r="B586" s="247" t="s">
        <v>1920</v>
      </c>
      <c r="C586" s="247" t="s">
        <v>282</v>
      </c>
      <c r="D586" s="247" t="s">
        <v>1983</v>
      </c>
      <c r="E586" s="247" t="s">
        <v>457</v>
      </c>
      <c r="F586" s="247" t="s">
        <v>474</v>
      </c>
      <c r="G586" s="248" t="s">
        <v>459</v>
      </c>
      <c r="H586" s="247"/>
      <c r="I586" s="249">
        <v>0.98699999999999999</v>
      </c>
      <c r="J586" s="249">
        <v>1</v>
      </c>
      <c r="K586" s="249">
        <v>1</v>
      </c>
      <c r="L586" s="247"/>
      <c r="M586" s="248" t="s">
        <v>460</v>
      </c>
      <c r="N586" s="249">
        <v>1</v>
      </c>
      <c r="O586" s="250" t="s">
        <v>1872</v>
      </c>
      <c r="P586" s="247" t="s">
        <v>268</v>
      </c>
      <c r="Q586" s="248" t="s">
        <v>461</v>
      </c>
    </row>
    <row r="587" spans="2:17" ht="14.5">
      <c r="B587" s="247" t="s">
        <v>1706</v>
      </c>
      <c r="C587" s="247" t="s">
        <v>282</v>
      </c>
      <c r="D587" s="247" t="s">
        <v>1707</v>
      </c>
      <c r="E587" s="247" t="s">
        <v>1196</v>
      </c>
      <c r="F587" s="247" t="s">
        <v>1321</v>
      </c>
      <c r="G587" s="248" t="s">
        <v>459</v>
      </c>
      <c r="H587" s="247" t="s">
        <v>1381</v>
      </c>
      <c r="I587" s="249">
        <v>0.98699999999999999</v>
      </c>
      <c r="J587" s="249">
        <v>1</v>
      </c>
      <c r="K587" s="249">
        <v>0.98699999999999999</v>
      </c>
      <c r="L587" s="247"/>
      <c r="M587" s="248" t="s">
        <v>460</v>
      </c>
      <c r="N587" s="249">
        <v>1</v>
      </c>
      <c r="O587" s="250" t="s">
        <v>1872</v>
      </c>
      <c r="P587" s="247" t="s">
        <v>268</v>
      </c>
      <c r="Q587" s="248" t="s">
        <v>461</v>
      </c>
    </row>
    <row r="588" spans="2:17" ht="14.5">
      <c r="B588" s="247" t="s">
        <v>1040</v>
      </c>
      <c r="C588" s="247" t="s">
        <v>282</v>
      </c>
      <c r="D588" s="247" t="s">
        <v>1041</v>
      </c>
      <c r="E588" s="247" t="s">
        <v>457</v>
      </c>
      <c r="F588" s="247" t="s">
        <v>1042</v>
      </c>
      <c r="G588" s="248" t="s">
        <v>459</v>
      </c>
      <c r="H588" s="247"/>
      <c r="I588" s="249">
        <v>0.50749999999999995</v>
      </c>
      <c r="J588" s="249">
        <v>0.50749999999999995</v>
      </c>
      <c r="K588" s="249">
        <v>0.51419999999999999</v>
      </c>
      <c r="L588" s="247"/>
      <c r="M588" s="248" t="s">
        <v>491</v>
      </c>
      <c r="N588" s="249">
        <v>0.50749999999999995</v>
      </c>
      <c r="O588" s="250" t="s">
        <v>1872</v>
      </c>
      <c r="P588" s="247" t="s">
        <v>268</v>
      </c>
      <c r="Q588" s="248" t="s">
        <v>492</v>
      </c>
    </row>
    <row r="589" spans="2:17" ht="14.5">
      <c r="B589" s="247" t="s">
        <v>1708</v>
      </c>
      <c r="C589" s="247" t="s">
        <v>282</v>
      </c>
      <c r="D589" s="247" t="s">
        <v>1709</v>
      </c>
      <c r="E589" s="247" t="s">
        <v>457</v>
      </c>
      <c r="F589" s="247" t="s">
        <v>1045</v>
      </c>
      <c r="G589" s="248" t="s">
        <v>459</v>
      </c>
      <c r="H589" s="247"/>
      <c r="I589" s="249">
        <v>0.99219999999999997</v>
      </c>
      <c r="J589" s="249">
        <v>1</v>
      </c>
      <c r="K589" s="249">
        <v>1</v>
      </c>
      <c r="L589" s="247"/>
      <c r="M589" s="248" t="s">
        <v>460</v>
      </c>
      <c r="N589" s="249">
        <v>1</v>
      </c>
      <c r="O589" s="250" t="s">
        <v>1872</v>
      </c>
      <c r="P589" s="247" t="s">
        <v>268</v>
      </c>
      <c r="Q589" s="248" t="s">
        <v>461</v>
      </c>
    </row>
    <row r="590" spans="2:17" ht="14.5">
      <c r="B590" s="247" t="s">
        <v>1043</v>
      </c>
      <c r="C590" s="247" t="s">
        <v>282</v>
      </c>
      <c r="D590" s="247" t="s">
        <v>1044</v>
      </c>
      <c r="E590" s="247" t="s">
        <v>457</v>
      </c>
      <c r="F590" s="247" t="s">
        <v>1045</v>
      </c>
      <c r="G590" s="248" t="s">
        <v>459</v>
      </c>
      <c r="H590" s="247"/>
      <c r="I590" s="249">
        <v>0.98699999999999999</v>
      </c>
      <c r="J590" s="249">
        <v>1</v>
      </c>
      <c r="K590" s="249">
        <v>1</v>
      </c>
      <c r="L590" s="247"/>
      <c r="M590" s="248" t="s">
        <v>460</v>
      </c>
      <c r="N590" s="249">
        <v>1</v>
      </c>
      <c r="O590" s="250" t="s">
        <v>1872</v>
      </c>
      <c r="P590" s="247" t="s">
        <v>268</v>
      </c>
      <c r="Q590" s="248" t="s">
        <v>461</v>
      </c>
    </row>
    <row r="591" spans="2:17" ht="14.5">
      <c r="B591" s="247" t="s">
        <v>1046</v>
      </c>
      <c r="C591" s="247" t="s">
        <v>282</v>
      </c>
      <c r="D591" s="247" t="s">
        <v>1047</v>
      </c>
      <c r="E591" s="247" t="s">
        <v>457</v>
      </c>
      <c r="F591" s="247" t="s">
        <v>1045</v>
      </c>
      <c r="G591" s="248" t="s">
        <v>459</v>
      </c>
      <c r="H591" s="247"/>
      <c r="I591" s="249">
        <v>0.98699999999999999</v>
      </c>
      <c r="J591" s="249">
        <v>1</v>
      </c>
      <c r="K591" s="249">
        <v>1</v>
      </c>
      <c r="L591" s="247"/>
      <c r="M591" s="248" t="s">
        <v>460</v>
      </c>
      <c r="N591" s="249">
        <v>1</v>
      </c>
      <c r="O591" s="250" t="s">
        <v>1872</v>
      </c>
      <c r="P591" s="247" t="s">
        <v>268</v>
      </c>
      <c r="Q591" s="248" t="s">
        <v>461</v>
      </c>
    </row>
    <row r="592" spans="2:17" ht="14.5">
      <c r="B592" s="247" t="s">
        <v>1048</v>
      </c>
      <c r="C592" s="247" t="s">
        <v>282</v>
      </c>
      <c r="D592" s="247" t="s">
        <v>1049</v>
      </c>
      <c r="E592" s="247" t="s">
        <v>457</v>
      </c>
      <c r="F592" s="247" t="s">
        <v>1050</v>
      </c>
      <c r="G592" s="248" t="s">
        <v>459</v>
      </c>
      <c r="H592" s="247"/>
      <c r="I592" s="249">
        <v>0.9869</v>
      </c>
      <c r="J592" s="249">
        <v>1</v>
      </c>
      <c r="K592" s="249">
        <v>0.99990000000000001</v>
      </c>
      <c r="L592" s="247"/>
      <c r="M592" s="248" t="s">
        <v>460</v>
      </c>
      <c r="N592" s="249">
        <v>1</v>
      </c>
      <c r="O592" s="250" t="s">
        <v>1872</v>
      </c>
      <c r="P592" s="247" t="s">
        <v>268</v>
      </c>
      <c r="Q592" s="248" t="s">
        <v>461</v>
      </c>
    </row>
    <row r="593" spans="2:17" ht="14.5">
      <c r="B593" s="247" t="s">
        <v>1051</v>
      </c>
      <c r="C593" s="247" t="s">
        <v>282</v>
      </c>
      <c r="D593" s="247" t="s">
        <v>1052</v>
      </c>
      <c r="E593" s="247" t="s">
        <v>457</v>
      </c>
      <c r="F593" s="247" t="s">
        <v>1042</v>
      </c>
      <c r="G593" s="248" t="s">
        <v>459</v>
      </c>
      <c r="H593" s="247"/>
      <c r="I593" s="249">
        <v>0.50329999999999997</v>
      </c>
      <c r="J593" s="249">
        <v>0.50329999999999997</v>
      </c>
      <c r="K593" s="249">
        <v>0.51</v>
      </c>
      <c r="L593" s="247"/>
      <c r="M593" s="248" t="s">
        <v>491</v>
      </c>
      <c r="N593" s="249">
        <v>0.50329999999999997</v>
      </c>
      <c r="O593" s="250" t="s">
        <v>1872</v>
      </c>
      <c r="P593" s="247" t="s">
        <v>268</v>
      </c>
      <c r="Q593" s="248" t="s">
        <v>492</v>
      </c>
    </row>
    <row r="594" spans="2:17" ht="14.5">
      <c r="B594" s="247" t="s">
        <v>1053</v>
      </c>
      <c r="C594" s="247" t="s">
        <v>282</v>
      </c>
      <c r="D594" s="247" t="s">
        <v>1054</v>
      </c>
      <c r="E594" s="247" t="s">
        <v>457</v>
      </c>
      <c r="F594" s="247" t="s">
        <v>1042</v>
      </c>
      <c r="G594" s="248" t="s">
        <v>459</v>
      </c>
      <c r="H594" s="247"/>
      <c r="I594" s="249">
        <v>0.9869</v>
      </c>
      <c r="J594" s="249">
        <v>1</v>
      </c>
      <c r="K594" s="249">
        <v>1</v>
      </c>
      <c r="L594" s="247"/>
      <c r="M594" s="248" t="s">
        <v>460</v>
      </c>
      <c r="N594" s="249">
        <v>1</v>
      </c>
      <c r="O594" s="250" t="s">
        <v>1872</v>
      </c>
      <c r="P594" s="247" t="s">
        <v>268</v>
      </c>
      <c r="Q594" s="248" t="s">
        <v>461</v>
      </c>
    </row>
    <row r="595" spans="2:17" ht="14.5">
      <c r="B595" s="247" t="s">
        <v>1055</v>
      </c>
      <c r="C595" s="247" t="s">
        <v>282</v>
      </c>
      <c r="D595" s="247" t="s">
        <v>1056</v>
      </c>
      <c r="E595" s="247" t="s">
        <v>457</v>
      </c>
      <c r="F595" s="247" t="s">
        <v>1042</v>
      </c>
      <c r="G595" s="248" t="s">
        <v>459</v>
      </c>
      <c r="H595" s="247"/>
      <c r="I595" s="249">
        <v>0.98699999999999999</v>
      </c>
      <c r="J595" s="249">
        <v>1</v>
      </c>
      <c r="K595" s="249">
        <v>1</v>
      </c>
      <c r="L595" s="247"/>
      <c r="M595" s="248" t="s">
        <v>460</v>
      </c>
      <c r="N595" s="249">
        <v>1</v>
      </c>
      <c r="O595" s="250" t="s">
        <v>1872</v>
      </c>
      <c r="P595" s="247" t="s">
        <v>268</v>
      </c>
      <c r="Q595" s="248" t="s">
        <v>461</v>
      </c>
    </row>
    <row r="596" spans="2:17" ht="14.5">
      <c r="B596" s="247" t="s">
        <v>1057</v>
      </c>
      <c r="C596" s="247" t="s">
        <v>282</v>
      </c>
      <c r="D596" s="247" t="s">
        <v>1058</v>
      </c>
      <c r="E596" s="247" t="s">
        <v>457</v>
      </c>
      <c r="F596" s="247" t="s">
        <v>1042</v>
      </c>
      <c r="G596" s="248" t="s">
        <v>459</v>
      </c>
      <c r="H596" s="247"/>
      <c r="I596" s="249">
        <v>0.98699999999999999</v>
      </c>
      <c r="J596" s="249">
        <v>1</v>
      </c>
      <c r="K596" s="249">
        <v>1</v>
      </c>
      <c r="L596" s="247"/>
      <c r="M596" s="248" t="s">
        <v>460</v>
      </c>
      <c r="N596" s="249">
        <v>1</v>
      </c>
      <c r="O596" s="250" t="s">
        <v>1872</v>
      </c>
      <c r="P596" s="247" t="s">
        <v>268</v>
      </c>
      <c r="Q596" s="248" t="s">
        <v>461</v>
      </c>
    </row>
    <row r="597" spans="2:17" ht="14.5">
      <c r="B597" s="247" t="s">
        <v>1059</v>
      </c>
      <c r="C597" s="247" t="s">
        <v>282</v>
      </c>
      <c r="D597" s="247" t="s">
        <v>1060</v>
      </c>
      <c r="E597" s="247" t="s">
        <v>457</v>
      </c>
      <c r="F597" s="247" t="s">
        <v>1042</v>
      </c>
      <c r="G597" s="248" t="s">
        <v>459</v>
      </c>
      <c r="H597" s="247"/>
      <c r="I597" s="249">
        <v>0.50329999999999997</v>
      </c>
      <c r="J597" s="249">
        <v>0.50329999999999997</v>
      </c>
      <c r="K597" s="249">
        <v>0.51</v>
      </c>
      <c r="L597" s="247"/>
      <c r="M597" s="248" t="s">
        <v>491</v>
      </c>
      <c r="N597" s="249">
        <v>0.50329999999999997</v>
      </c>
      <c r="O597" s="250" t="s">
        <v>1872</v>
      </c>
      <c r="P597" s="247" t="s">
        <v>268</v>
      </c>
      <c r="Q597" s="248" t="s">
        <v>461</v>
      </c>
    </row>
    <row r="598" spans="2:17" ht="14.5">
      <c r="B598" s="247" t="s">
        <v>1061</v>
      </c>
      <c r="C598" s="247" t="s">
        <v>282</v>
      </c>
      <c r="D598" s="247" t="s">
        <v>1062</v>
      </c>
      <c r="E598" s="247" t="s">
        <v>457</v>
      </c>
      <c r="F598" s="247" t="s">
        <v>1042</v>
      </c>
      <c r="G598" s="248" t="s">
        <v>459</v>
      </c>
      <c r="H598" s="247"/>
      <c r="I598" s="249">
        <v>0.50329999999999997</v>
      </c>
      <c r="J598" s="249">
        <v>0.50329999999999997</v>
      </c>
      <c r="K598" s="249">
        <v>0.51</v>
      </c>
      <c r="L598" s="247"/>
      <c r="M598" s="248" t="s">
        <v>491</v>
      </c>
      <c r="N598" s="249">
        <v>0.50329999999999997</v>
      </c>
      <c r="O598" s="250" t="s">
        <v>1872</v>
      </c>
      <c r="P598" s="247" t="s">
        <v>268</v>
      </c>
      <c r="Q598" s="248" t="s">
        <v>461</v>
      </c>
    </row>
    <row r="599" spans="2:17" ht="14.5">
      <c r="B599" s="247" t="s">
        <v>1063</v>
      </c>
      <c r="C599" s="247" t="s">
        <v>282</v>
      </c>
      <c r="D599" s="247" t="s">
        <v>1064</v>
      </c>
      <c r="E599" s="247" t="s">
        <v>457</v>
      </c>
      <c r="F599" s="247" t="s">
        <v>1042</v>
      </c>
      <c r="G599" s="248" t="s">
        <v>459</v>
      </c>
      <c r="H599" s="247"/>
      <c r="I599" s="249">
        <v>0.50329999999999997</v>
      </c>
      <c r="J599" s="249">
        <v>0.50329999999999997</v>
      </c>
      <c r="K599" s="249">
        <v>0.51</v>
      </c>
      <c r="L599" s="247"/>
      <c r="M599" s="248" t="s">
        <v>491</v>
      </c>
      <c r="N599" s="249">
        <v>0.50329999999999997</v>
      </c>
      <c r="O599" s="250" t="s">
        <v>1872</v>
      </c>
      <c r="P599" s="247" t="s">
        <v>268</v>
      </c>
      <c r="Q599" s="248" t="s">
        <v>461</v>
      </c>
    </row>
    <row r="600" spans="2:17" ht="14.5">
      <c r="B600" s="247" t="s">
        <v>1710</v>
      </c>
      <c r="C600" s="247" t="s">
        <v>282</v>
      </c>
      <c r="D600" s="247" t="s">
        <v>1711</v>
      </c>
      <c r="E600" s="247" t="s">
        <v>457</v>
      </c>
      <c r="F600" s="247" t="s">
        <v>1050</v>
      </c>
      <c r="G600" s="248" t="s">
        <v>459</v>
      </c>
      <c r="H600" s="247"/>
      <c r="I600" s="249">
        <v>0.98699999999999999</v>
      </c>
      <c r="J600" s="249">
        <v>1</v>
      </c>
      <c r="K600" s="249">
        <v>1</v>
      </c>
      <c r="L600" s="247"/>
      <c r="M600" s="248" t="s">
        <v>460</v>
      </c>
      <c r="N600" s="249">
        <v>1</v>
      </c>
      <c r="O600" s="250" t="s">
        <v>1872</v>
      </c>
      <c r="P600" s="247" t="s">
        <v>268</v>
      </c>
      <c r="Q600" s="248" t="s">
        <v>461</v>
      </c>
    </row>
    <row r="601" spans="2:17" ht="14.5">
      <c r="B601" s="247" t="s">
        <v>1065</v>
      </c>
      <c r="C601" s="247" t="s">
        <v>282</v>
      </c>
      <c r="D601" s="247" t="s">
        <v>1066</v>
      </c>
      <c r="E601" s="247" t="s">
        <v>457</v>
      </c>
      <c r="F601" s="247" t="s">
        <v>474</v>
      </c>
      <c r="G601" s="248" t="s">
        <v>459</v>
      </c>
      <c r="H601" s="247"/>
      <c r="I601" s="249">
        <v>0.98699999999999999</v>
      </c>
      <c r="J601" s="249">
        <v>1</v>
      </c>
      <c r="K601" s="249">
        <v>1</v>
      </c>
      <c r="L601" s="247"/>
      <c r="M601" s="248" t="s">
        <v>460</v>
      </c>
      <c r="N601" s="249">
        <v>1</v>
      </c>
      <c r="O601" s="250" t="s">
        <v>1872</v>
      </c>
      <c r="P601" s="247" t="s">
        <v>268</v>
      </c>
      <c r="Q601" s="248" t="s">
        <v>461</v>
      </c>
    </row>
    <row r="602" spans="2:17" ht="14.5">
      <c r="B602" s="247" t="s">
        <v>1921</v>
      </c>
      <c r="C602" s="247" t="s">
        <v>282</v>
      </c>
      <c r="D602" s="247" t="s">
        <v>1984</v>
      </c>
      <c r="E602" s="247" t="s">
        <v>457</v>
      </c>
      <c r="F602" s="247" t="s">
        <v>474</v>
      </c>
      <c r="G602" s="248" t="s">
        <v>459</v>
      </c>
      <c r="H602" s="247"/>
      <c r="I602" s="249">
        <v>0.97760000000000002</v>
      </c>
      <c r="J602" s="249">
        <v>1</v>
      </c>
      <c r="K602" s="249">
        <v>0.99050000000000005</v>
      </c>
      <c r="L602" s="247"/>
      <c r="M602" s="248" t="s">
        <v>460</v>
      </c>
      <c r="N602" s="249">
        <v>1</v>
      </c>
      <c r="O602" s="250" t="s">
        <v>1872</v>
      </c>
      <c r="P602" s="247" t="s">
        <v>268</v>
      </c>
      <c r="Q602" s="248" t="s">
        <v>461</v>
      </c>
    </row>
    <row r="603" spans="2:17" ht="14.5">
      <c r="B603" s="247" t="s">
        <v>1067</v>
      </c>
      <c r="C603" s="247" t="s">
        <v>282</v>
      </c>
      <c r="D603" s="247" t="s">
        <v>1068</v>
      </c>
      <c r="E603" s="247" t="s">
        <v>457</v>
      </c>
      <c r="F603" s="247" t="s">
        <v>1042</v>
      </c>
      <c r="G603" s="248" t="s">
        <v>459</v>
      </c>
      <c r="H603" s="247"/>
      <c r="I603" s="249">
        <v>0.48359999999999997</v>
      </c>
      <c r="J603" s="249">
        <v>0.48359999999999997</v>
      </c>
      <c r="K603" s="249">
        <v>0.49</v>
      </c>
      <c r="L603" s="247"/>
      <c r="M603" s="248" t="s">
        <v>491</v>
      </c>
      <c r="N603" s="249">
        <v>0.48359999999999997</v>
      </c>
      <c r="O603" s="250" t="s">
        <v>1872</v>
      </c>
      <c r="P603" s="247" t="s">
        <v>268</v>
      </c>
      <c r="Q603" s="248" t="s">
        <v>492</v>
      </c>
    </row>
    <row r="604" spans="2:17" ht="14.5">
      <c r="B604" s="247" t="s">
        <v>1922</v>
      </c>
      <c r="C604" s="247" t="s">
        <v>282</v>
      </c>
      <c r="D604" s="247" t="s">
        <v>1985</v>
      </c>
      <c r="E604" s="247" t="s">
        <v>457</v>
      </c>
      <c r="F604" s="247" t="s">
        <v>1042</v>
      </c>
      <c r="G604" s="248" t="s">
        <v>459</v>
      </c>
      <c r="H604" s="247"/>
      <c r="I604" s="249">
        <v>0.9869</v>
      </c>
      <c r="J604" s="249">
        <v>1</v>
      </c>
      <c r="K604" s="249">
        <v>1</v>
      </c>
      <c r="L604" s="247"/>
      <c r="M604" s="248" t="s">
        <v>460</v>
      </c>
      <c r="N604" s="249">
        <v>1</v>
      </c>
      <c r="O604" s="250" t="s">
        <v>1872</v>
      </c>
      <c r="P604" s="247" t="s">
        <v>268</v>
      </c>
      <c r="Q604" s="248" t="s">
        <v>461</v>
      </c>
    </row>
    <row r="605" spans="2:17" ht="14.5">
      <c r="B605" s="247" t="s">
        <v>1712</v>
      </c>
      <c r="C605" s="247" t="s">
        <v>1864</v>
      </c>
      <c r="D605" s="247" t="s">
        <v>1713</v>
      </c>
      <c r="E605" s="247" t="s">
        <v>1229</v>
      </c>
      <c r="F605" s="247" t="s">
        <v>1177</v>
      </c>
      <c r="G605" s="248" t="s">
        <v>459</v>
      </c>
      <c r="H605" s="247" t="s">
        <v>1579</v>
      </c>
      <c r="I605" s="249">
        <v>0.99760000000000004</v>
      </c>
      <c r="J605" s="249">
        <v>1</v>
      </c>
      <c r="K605" s="249">
        <v>0.99760000000000004</v>
      </c>
      <c r="L605" s="247"/>
      <c r="M605" s="248" t="s">
        <v>460</v>
      </c>
      <c r="N605" s="249">
        <v>1</v>
      </c>
      <c r="O605" s="250" t="s">
        <v>1872</v>
      </c>
      <c r="P605" s="247" t="s">
        <v>268</v>
      </c>
      <c r="Q605" s="248" t="s">
        <v>461</v>
      </c>
    </row>
    <row r="606" spans="2:17" ht="14.5">
      <c r="B606" s="247" t="s">
        <v>1069</v>
      </c>
      <c r="C606" s="247" t="s">
        <v>1846</v>
      </c>
      <c r="D606" s="247" t="s">
        <v>1070</v>
      </c>
      <c r="E606" s="247" t="s">
        <v>457</v>
      </c>
      <c r="F606" s="247" t="s">
        <v>1071</v>
      </c>
      <c r="G606" s="248" t="s">
        <v>459</v>
      </c>
      <c r="H606" s="247"/>
      <c r="I606" s="249">
        <v>0.98699999999999999</v>
      </c>
      <c r="J606" s="249">
        <v>1</v>
      </c>
      <c r="K606" s="249">
        <v>1</v>
      </c>
      <c r="L606" s="247"/>
      <c r="M606" s="248" t="s">
        <v>460</v>
      </c>
      <c r="N606" s="249">
        <v>1</v>
      </c>
      <c r="O606" s="250" t="s">
        <v>1872</v>
      </c>
      <c r="P606" s="247" t="s">
        <v>268</v>
      </c>
      <c r="Q606" s="248" t="s">
        <v>461</v>
      </c>
    </row>
    <row r="607" spans="2:17" ht="14.5">
      <c r="B607" s="247" t="s">
        <v>1072</v>
      </c>
      <c r="C607" s="247" t="s">
        <v>1842</v>
      </c>
      <c r="D607" s="247" t="s">
        <v>1073</v>
      </c>
      <c r="E607" s="247" t="s">
        <v>457</v>
      </c>
      <c r="F607" s="247" t="s">
        <v>458</v>
      </c>
      <c r="G607" s="248" t="s">
        <v>459</v>
      </c>
      <c r="H607" s="247"/>
      <c r="I607" s="249">
        <v>1</v>
      </c>
      <c r="J607" s="249">
        <v>1</v>
      </c>
      <c r="K607" s="249">
        <v>1</v>
      </c>
      <c r="L607" s="247"/>
      <c r="M607" s="248" t="s">
        <v>460</v>
      </c>
      <c r="N607" s="249">
        <v>1</v>
      </c>
      <c r="O607" s="250" t="s">
        <v>1872</v>
      </c>
      <c r="P607" s="247" t="s">
        <v>268</v>
      </c>
      <c r="Q607" s="248" t="s">
        <v>461</v>
      </c>
    </row>
    <row r="608" spans="2:17" ht="14.5">
      <c r="B608" s="247" t="s">
        <v>1074</v>
      </c>
      <c r="C608" s="247" t="s">
        <v>1842</v>
      </c>
      <c r="D608" s="247" t="s">
        <v>1075</v>
      </c>
      <c r="E608" s="247" t="s">
        <v>457</v>
      </c>
      <c r="F608" s="247" t="s">
        <v>458</v>
      </c>
      <c r="G608" s="248" t="s">
        <v>459</v>
      </c>
      <c r="H608" s="247"/>
      <c r="I608" s="249">
        <v>1</v>
      </c>
      <c r="J608" s="249">
        <v>1</v>
      </c>
      <c r="K608" s="249">
        <v>1</v>
      </c>
      <c r="L608" s="247"/>
      <c r="M608" s="248" t="s">
        <v>460</v>
      </c>
      <c r="N608" s="249">
        <v>1</v>
      </c>
      <c r="O608" s="250" t="s">
        <v>1872</v>
      </c>
      <c r="P608" s="247" t="s">
        <v>268</v>
      </c>
      <c r="Q608" s="248" t="s">
        <v>461</v>
      </c>
    </row>
    <row r="609" spans="2:17" ht="14.5">
      <c r="B609" s="247" t="s">
        <v>1076</v>
      </c>
      <c r="C609" s="247" t="s">
        <v>1842</v>
      </c>
      <c r="D609" s="247" t="s">
        <v>1077</v>
      </c>
      <c r="E609" s="247" t="s">
        <v>457</v>
      </c>
      <c r="F609" s="247" t="s">
        <v>458</v>
      </c>
      <c r="G609" s="248" t="s">
        <v>459</v>
      </c>
      <c r="H609" s="247"/>
      <c r="I609" s="249">
        <v>0.40910000000000002</v>
      </c>
      <c r="J609" s="249">
        <v>0.40910000000000002</v>
      </c>
      <c r="K609" s="249">
        <v>0.40910000000000002</v>
      </c>
      <c r="L609" s="247"/>
      <c r="M609" s="248" t="s">
        <v>460</v>
      </c>
      <c r="N609" s="249">
        <v>0.40910000000000002</v>
      </c>
      <c r="O609" s="250" t="s">
        <v>1872</v>
      </c>
      <c r="P609" s="247" t="s">
        <v>268</v>
      </c>
      <c r="Q609" s="248" t="s">
        <v>492</v>
      </c>
    </row>
    <row r="610" spans="2:17" ht="14.5">
      <c r="B610" s="247" t="s">
        <v>1078</v>
      </c>
      <c r="C610" s="247" t="s">
        <v>1842</v>
      </c>
      <c r="D610" s="247" t="s">
        <v>1079</v>
      </c>
      <c r="E610" s="247" t="s">
        <v>457</v>
      </c>
      <c r="F610" s="247" t="s">
        <v>458</v>
      </c>
      <c r="G610" s="248" t="s">
        <v>459</v>
      </c>
      <c r="H610" s="247"/>
      <c r="I610" s="249">
        <v>0.43859999999999999</v>
      </c>
      <c r="J610" s="249">
        <v>0.43859999999999999</v>
      </c>
      <c r="K610" s="249">
        <v>0.44030000000000002</v>
      </c>
      <c r="L610" s="247"/>
      <c r="M610" s="248" t="s">
        <v>460</v>
      </c>
      <c r="N610" s="249">
        <v>0.43859999999999999</v>
      </c>
      <c r="O610" s="250" t="s">
        <v>1872</v>
      </c>
      <c r="P610" s="247" t="s">
        <v>268</v>
      </c>
      <c r="Q610" s="248" t="s">
        <v>492</v>
      </c>
    </row>
    <row r="611" spans="2:17" ht="14.5">
      <c r="B611" s="247" t="s">
        <v>1080</v>
      </c>
      <c r="C611" s="247" t="s">
        <v>1842</v>
      </c>
      <c r="D611" s="247" t="s">
        <v>1081</v>
      </c>
      <c r="E611" s="247" t="s">
        <v>457</v>
      </c>
      <c r="F611" s="247" t="s">
        <v>559</v>
      </c>
      <c r="G611" s="248" t="s">
        <v>459</v>
      </c>
      <c r="H611" s="247"/>
      <c r="I611" s="249">
        <v>0.79759999999999998</v>
      </c>
      <c r="J611" s="249">
        <v>1</v>
      </c>
      <c r="K611" s="249">
        <v>0.79900000000000004</v>
      </c>
      <c r="L611" s="247"/>
      <c r="M611" s="248" t="s">
        <v>460</v>
      </c>
      <c r="N611" s="249">
        <v>1</v>
      </c>
      <c r="O611" s="250" t="s">
        <v>1872</v>
      </c>
      <c r="P611" s="247" t="s">
        <v>268</v>
      </c>
      <c r="Q611" s="248" t="s">
        <v>461</v>
      </c>
    </row>
    <row r="612" spans="2:17" ht="14.5">
      <c r="B612" s="247" t="s">
        <v>1082</v>
      </c>
      <c r="C612" s="247" t="s">
        <v>1842</v>
      </c>
      <c r="D612" s="247" t="s">
        <v>1083</v>
      </c>
      <c r="E612" s="247" t="s">
        <v>457</v>
      </c>
      <c r="F612" s="247" t="s">
        <v>458</v>
      </c>
      <c r="G612" s="248" t="s">
        <v>459</v>
      </c>
      <c r="H612" s="247"/>
      <c r="I612" s="249">
        <v>1</v>
      </c>
      <c r="J612" s="249">
        <v>1</v>
      </c>
      <c r="K612" s="249">
        <v>1</v>
      </c>
      <c r="L612" s="247"/>
      <c r="M612" s="248" t="s">
        <v>460</v>
      </c>
      <c r="N612" s="249">
        <v>1</v>
      </c>
      <c r="O612" s="250" t="s">
        <v>1872</v>
      </c>
      <c r="P612" s="247" t="s">
        <v>268</v>
      </c>
      <c r="Q612" s="248" t="s">
        <v>461</v>
      </c>
    </row>
    <row r="613" spans="2:17" ht="14.5">
      <c r="B613" s="247" t="s">
        <v>1084</v>
      </c>
      <c r="C613" s="247" t="s">
        <v>1842</v>
      </c>
      <c r="D613" s="247" t="s">
        <v>1085</v>
      </c>
      <c r="E613" s="247" t="s">
        <v>457</v>
      </c>
      <c r="F613" s="247" t="s">
        <v>458</v>
      </c>
      <c r="G613" s="248" t="s">
        <v>459</v>
      </c>
      <c r="H613" s="247"/>
      <c r="I613" s="249">
        <v>1</v>
      </c>
      <c r="J613" s="249">
        <v>1</v>
      </c>
      <c r="K613" s="249">
        <v>1</v>
      </c>
      <c r="L613" s="247"/>
      <c r="M613" s="248" t="s">
        <v>460</v>
      </c>
      <c r="N613" s="249">
        <v>1</v>
      </c>
      <c r="O613" s="250" t="s">
        <v>1872</v>
      </c>
      <c r="P613" s="247" t="s">
        <v>268</v>
      </c>
      <c r="Q613" s="248" t="s">
        <v>461</v>
      </c>
    </row>
    <row r="614" spans="2:17" ht="14.5">
      <c r="B614" s="247" t="s">
        <v>1086</v>
      </c>
      <c r="C614" s="247" t="s">
        <v>1842</v>
      </c>
      <c r="D614" s="247" t="s">
        <v>1087</v>
      </c>
      <c r="E614" s="247" t="s">
        <v>457</v>
      </c>
      <c r="F614" s="247" t="s">
        <v>458</v>
      </c>
      <c r="G614" s="248" t="s">
        <v>459</v>
      </c>
      <c r="H614" s="247"/>
      <c r="I614" s="249">
        <v>1</v>
      </c>
      <c r="J614" s="249">
        <v>1</v>
      </c>
      <c r="K614" s="249">
        <v>1</v>
      </c>
      <c r="L614" s="247"/>
      <c r="M614" s="248" t="s">
        <v>460</v>
      </c>
      <c r="N614" s="249">
        <v>1</v>
      </c>
      <c r="O614" s="250" t="s">
        <v>1872</v>
      </c>
      <c r="P614" s="247" t="s">
        <v>268</v>
      </c>
      <c r="Q614" s="248" t="s">
        <v>461</v>
      </c>
    </row>
    <row r="615" spans="2:17" ht="14.5">
      <c r="B615" s="247" t="s">
        <v>1088</v>
      </c>
      <c r="C615" s="247" t="s">
        <v>1842</v>
      </c>
      <c r="D615" s="247" t="s">
        <v>1089</v>
      </c>
      <c r="E615" s="247" t="s">
        <v>457</v>
      </c>
      <c r="F615" s="247" t="s">
        <v>676</v>
      </c>
      <c r="G615" s="248" t="s">
        <v>459</v>
      </c>
      <c r="H615" s="247"/>
      <c r="I615" s="249">
        <v>0.75829999999999997</v>
      </c>
      <c r="J615" s="249">
        <v>0.75829999999999997</v>
      </c>
      <c r="K615" s="249">
        <v>0.7601</v>
      </c>
      <c r="L615" s="247"/>
      <c r="M615" s="248" t="s">
        <v>491</v>
      </c>
      <c r="N615" s="249">
        <v>0.75829999999999997</v>
      </c>
      <c r="O615" s="250" t="s">
        <v>1872</v>
      </c>
      <c r="P615" s="247" t="s">
        <v>268</v>
      </c>
      <c r="Q615" s="248" t="s">
        <v>492</v>
      </c>
    </row>
    <row r="616" spans="2:17" ht="14.5">
      <c r="B616" s="247" t="s">
        <v>1090</v>
      </c>
      <c r="C616" s="247" t="s">
        <v>1842</v>
      </c>
      <c r="D616" s="247" t="s">
        <v>1091</v>
      </c>
      <c r="E616" s="247" t="s">
        <v>457</v>
      </c>
      <c r="F616" s="247" t="s">
        <v>458</v>
      </c>
      <c r="G616" s="248" t="s">
        <v>459</v>
      </c>
      <c r="H616" s="247"/>
      <c r="I616" s="249">
        <v>0.28649999999999998</v>
      </c>
      <c r="J616" s="249">
        <v>0.28649999999999998</v>
      </c>
      <c r="K616" s="249">
        <v>0.30620000000000003</v>
      </c>
      <c r="L616" s="247"/>
      <c r="M616" s="248" t="s">
        <v>491</v>
      </c>
      <c r="N616" s="249">
        <v>0.28649999999999998</v>
      </c>
      <c r="O616" s="250" t="s">
        <v>1872</v>
      </c>
      <c r="P616" s="247" t="s">
        <v>268</v>
      </c>
      <c r="Q616" s="248" t="s">
        <v>492</v>
      </c>
    </row>
    <row r="617" spans="2:17" ht="14.5">
      <c r="B617" s="247" t="s">
        <v>1092</v>
      </c>
      <c r="C617" s="247" t="s">
        <v>1842</v>
      </c>
      <c r="D617" s="247" t="s">
        <v>1093</v>
      </c>
      <c r="E617" s="247" t="s">
        <v>457</v>
      </c>
      <c r="F617" s="247" t="s">
        <v>458</v>
      </c>
      <c r="G617" s="248" t="s">
        <v>459</v>
      </c>
      <c r="H617" s="247"/>
      <c r="I617" s="249">
        <v>0.76390000000000002</v>
      </c>
      <c r="J617" s="249">
        <v>0.76390000000000002</v>
      </c>
      <c r="K617" s="249">
        <v>0.76390000000000002</v>
      </c>
      <c r="L617" s="247"/>
      <c r="M617" s="248" t="s">
        <v>491</v>
      </c>
      <c r="N617" s="249">
        <v>0.76390000000000002</v>
      </c>
      <c r="O617" s="250" t="s">
        <v>1872</v>
      </c>
      <c r="P617" s="247" t="s">
        <v>268</v>
      </c>
      <c r="Q617" s="248" t="s">
        <v>492</v>
      </c>
    </row>
    <row r="618" spans="2:17" ht="14.5">
      <c r="B618" s="247" t="s">
        <v>1094</v>
      </c>
      <c r="C618" s="247" t="s">
        <v>1842</v>
      </c>
      <c r="D618" s="247" t="s">
        <v>1095</v>
      </c>
      <c r="E618" s="247" t="s">
        <v>457</v>
      </c>
      <c r="F618" s="247" t="s">
        <v>676</v>
      </c>
      <c r="G618" s="248" t="s">
        <v>459</v>
      </c>
      <c r="H618" s="247"/>
      <c r="I618" s="249">
        <v>0.999</v>
      </c>
      <c r="J618" s="249">
        <v>1</v>
      </c>
      <c r="K618" s="249">
        <v>1</v>
      </c>
      <c r="L618" s="247"/>
      <c r="M618" s="248" t="s">
        <v>491</v>
      </c>
      <c r="N618" s="249">
        <v>1</v>
      </c>
      <c r="O618" s="250" t="s">
        <v>1872</v>
      </c>
      <c r="P618" s="247" t="s">
        <v>268</v>
      </c>
      <c r="Q618" s="248" t="s">
        <v>461</v>
      </c>
    </row>
    <row r="619" spans="2:17" ht="14.5">
      <c r="B619" s="247" t="s">
        <v>1096</v>
      </c>
      <c r="C619" s="247" t="s">
        <v>1842</v>
      </c>
      <c r="D619" s="247" t="s">
        <v>1097</v>
      </c>
      <c r="E619" s="247" t="s">
        <v>457</v>
      </c>
      <c r="F619" s="247" t="s">
        <v>458</v>
      </c>
      <c r="G619" s="248" t="s">
        <v>459</v>
      </c>
      <c r="H619" s="247"/>
      <c r="I619" s="249">
        <v>0.2712</v>
      </c>
      <c r="J619" s="249">
        <v>0.2712</v>
      </c>
      <c r="K619" s="249">
        <v>0.2712</v>
      </c>
      <c r="L619" s="247"/>
      <c r="M619" s="248" t="s">
        <v>491</v>
      </c>
      <c r="N619" s="249">
        <v>0.2712</v>
      </c>
      <c r="O619" s="250" t="s">
        <v>1872</v>
      </c>
      <c r="P619" s="247" t="s">
        <v>268</v>
      </c>
      <c r="Q619" s="248" t="s">
        <v>492</v>
      </c>
    </row>
    <row r="620" spans="2:17" ht="14.5">
      <c r="B620" s="247" t="s">
        <v>1098</v>
      </c>
      <c r="C620" s="247" t="s">
        <v>1842</v>
      </c>
      <c r="D620" s="247" t="s">
        <v>1099</v>
      </c>
      <c r="E620" s="247" t="s">
        <v>457</v>
      </c>
      <c r="F620" s="247" t="s">
        <v>522</v>
      </c>
      <c r="G620" s="248" t="s">
        <v>459</v>
      </c>
      <c r="H620" s="247"/>
      <c r="I620" s="249">
        <v>0.99750000000000005</v>
      </c>
      <c r="J620" s="249">
        <v>1</v>
      </c>
      <c r="K620" s="249">
        <v>1</v>
      </c>
      <c r="L620" s="247"/>
      <c r="M620" s="248" t="s">
        <v>460</v>
      </c>
      <c r="N620" s="249">
        <v>1</v>
      </c>
      <c r="O620" s="250" t="s">
        <v>1872</v>
      </c>
      <c r="P620" s="247" t="s">
        <v>268</v>
      </c>
      <c r="Q620" s="248" t="s">
        <v>461</v>
      </c>
    </row>
    <row r="621" spans="2:17" ht="14.5">
      <c r="B621" s="247" t="s">
        <v>1100</v>
      </c>
      <c r="C621" s="247" t="s">
        <v>1842</v>
      </c>
      <c r="D621" s="247" t="s">
        <v>1101</v>
      </c>
      <c r="E621" s="247" t="s">
        <v>457</v>
      </c>
      <c r="F621" s="247" t="s">
        <v>458</v>
      </c>
      <c r="G621" s="248" t="s">
        <v>459</v>
      </c>
      <c r="H621" s="247"/>
      <c r="I621" s="249">
        <v>0.32500000000000001</v>
      </c>
      <c r="J621" s="249">
        <v>0.32500000000000001</v>
      </c>
      <c r="K621" s="249">
        <v>0.32500000000000001</v>
      </c>
      <c r="L621" s="247"/>
      <c r="M621" s="248" t="s">
        <v>491</v>
      </c>
      <c r="N621" s="249">
        <v>0.32500000000000001</v>
      </c>
      <c r="O621" s="250" t="s">
        <v>1872</v>
      </c>
      <c r="P621" s="247" t="s">
        <v>268</v>
      </c>
      <c r="Q621" s="248" t="s">
        <v>492</v>
      </c>
    </row>
    <row r="622" spans="2:17" ht="14.5">
      <c r="B622" s="247" t="s">
        <v>1102</v>
      </c>
      <c r="C622" s="247" t="s">
        <v>1842</v>
      </c>
      <c r="D622" s="247" t="s">
        <v>1103</v>
      </c>
      <c r="E622" s="247" t="s">
        <v>457</v>
      </c>
      <c r="F622" s="247" t="s">
        <v>458</v>
      </c>
      <c r="G622" s="248" t="s">
        <v>459</v>
      </c>
      <c r="H622" s="247"/>
      <c r="I622" s="249">
        <v>0.98370000000000002</v>
      </c>
      <c r="J622" s="249">
        <v>0.98370000000000002</v>
      </c>
      <c r="K622" s="249">
        <v>0.98519999999999996</v>
      </c>
      <c r="L622" s="247"/>
      <c r="M622" s="248" t="s">
        <v>491</v>
      </c>
      <c r="N622" s="249">
        <v>0.98370000000000002</v>
      </c>
      <c r="O622" s="250" t="s">
        <v>1872</v>
      </c>
      <c r="P622" s="247" t="s">
        <v>268</v>
      </c>
      <c r="Q622" s="248" t="s">
        <v>492</v>
      </c>
    </row>
    <row r="623" spans="2:17" ht="14.5">
      <c r="B623" s="247" t="s">
        <v>1104</v>
      </c>
      <c r="C623" s="247" t="s">
        <v>1842</v>
      </c>
      <c r="D623" s="247" t="s">
        <v>1105</v>
      </c>
      <c r="E623" s="247" t="s">
        <v>457</v>
      </c>
      <c r="F623" s="247" t="s">
        <v>502</v>
      </c>
      <c r="G623" s="248" t="s">
        <v>459</v>
      </c>
      <c r="H623" s="247"/>
      <c r="I623" s="249">
        <v>0.99429999999999996</v>
      </c>
      <c r="J623" s="249">
        <v>1</v>
      </c>
      <c r="K623" s="249">
        <v>1</v>
      </c>
      <c r="L623" s="247"/>
      <c r="M623" s="248" t="s">
        <v>460</v>
      </c>
      <c r="N623" s="249">
        <v>1</v>
      </c>
      <c r="O623" s="250" t="s">
        <v>1872</v>
      </c>
      <c r="P623" s="247" t="s">
        <v>268</v>
      </c>
      <c r="Q623" s="248" t="s">
        <v>461</v>
      </c>
    </row>
    <row r="624" spans="2:17" ht="14.5">
      <c r="B624" s="247" t="s">
        <v>1106</v>
      </c>
      <c r="C624" s="247" t="s">
        <v>1842</v>
      </c>
      <c r="D624" s="247" t="s">
        <v>1107</v>
      </c>
      <c r="E624" s="247" t="s">
        <v>457</v>
      </c>
      <c r="F624" s="247" t="s">
        <v>458</v>
      </c>
      <c r="G624" s="248" t="s">
        <v>459</v>
      </c>
      <c r="H624" s="247"/>
      <c r="I624" s="249">
        <v>0.45600000000000002</v>
      </c>
      <c r="J624" s="249">
        <v>0.45600000000000002</v>
      </c>
      <c r="K624" s="249">
        <v>0.56559999999999999</v>
      </c>
      <c r="L624" s="247"/>
      <c r="M624" s="248" t="s">
        <v>491</v>
      </c>
      <c r="N624" s="249">
        <v>0.45600000000000002</v>
      </c>
      <c r="O624" s="250" t="s">
        <v>1872</v>
      </c>
      <c r="P624" s="247" t="s">
        <v>268</v>
      </c>
      <c r="Q624" s="248" t="s">
        <v>492</v>
      </c>
    </row>
    <row r="625" spans="2:17" ht="14.5">
      <c r="B625" s="247" t="s">
        <v>1108</v>
      </c>
      <c r="C625" s="247" t="s">
        <v>1842</v>
      </c>
      <c r="D625" s="247" t="s">
        <v>1109</v>
      </c>
      <c r="E625" s="247" t="s">
        <v>457</v>
      </c>
      <c r="F625" s="247" t="s">
        <v>639</v>
      </c>
      <c r="G625" s="248" t="s">
        <v>459</v>
      </c>
      <c r="H625" s="247"/>
      <c r="I625" s="249">
        <v>0.99829999999999997</v>
      </c>
      <c r="J625" s="249">
        <v>0.99829999999999997</v>
      </c>
      <c r="K625" s="249">
        <v>1</v>
      </c>
      <c r="L625" s="247"/>
      <c r="M625" s="248" t="s">
        <v>491</v>
      </c>
      <c r="N625" s="249">
        <v>0.99829999999999997</v>
      </c>
      <c r="O625" s="250" t="s">
        <v>1872</v>
      </c>
      <c r="P625" s="247" t="s">
        <v>268</v>
      </c>
      <c r="Q625" s="248" t="s">
        <v>492</v>
      </c>
    </row>
    <row r="626" spans="2:17" ht="14.5">
      <c r="B626" s="247" t="s">
        <v>1110</v>
      </c>
      <c r="C626" s="247" t="s">
        <v>1842</v>
      </c>
      <c r="D626" s="247" t="s">
        <v>1111</v>
      </c>
      <c r="E626" s="247" t="s">
        <v>457</v>
      </c>
      <c r="F626" s="247" t="s">
        <v>458</v>
      </c>
      <c r="G626" s="248" t="s">
        <v>459</v>
      </c>
      <c r="H626" s="247"/>
      <c r="I626" s="249">
        <v>0.99929999999999997</v>
      </c>
      <c r="J626" s="249">
        <v>1</v>
      </c>
      <c r="K626" s="249">
        <v>0.99950000000000006</v>
      </c>
      <c r="L626" s="247"/>
      <c r="M626" s="248" t="s">
        <v>460</v>
      </c>
      <c r="N626" s="249">
        <v>1</v>
      </c>
      <c r="O626" s="250" t="s">
        <v>1872</v>
      </c>
      <c r="P626" s="247" t="s">
        <v>268</v>
      </c>
      <c r="Q626" s="248" t="s">
        <v>461</v>
      </c>
    </row>
    <row r="627" spans="2:17" ht="14.5">
      <c r="B627" s="247" t="s">
        <v>1112</v>
      </c>
      <c r="C627" s="247" t="s">
        <v>1842</v>
      </c>
      <c r="D627" s="247" t="s">
        <v>1113</v>
      </c>
      <c r="E627" s="247" t="s">
        <v>457</v>
      </c>
      <c r="F627" s="247" t="s">
        <v>458</v>
      </c>
      <c r="G627" s="248" t="s">
        <v>459</v>
      </c>
      <c r="H627" s="247"/>
      <c r="I627" s="249">
        <v>1</v>
      </c>
      <c r="J627" s="249">
        <v>1</v>
      </c>
      <c r="K627" s="249">
        <v>1</v>
      </c>
      <c r="L627" s="247"/>
      <c r="M627" s="248" t="s">
        <v>460</v>
      </c>
      <c r="N627" s="249">
        <v>1</v>
      </c>
      <c r="O627" s="250" t="s">
        <v>1872</v>
      </c>
      <c r="P627" s="247" t="s">
        <v>268</v>
      </c>
      <c r="Q627" s="248" t="s">
        <v>461</v>
      </c>
    </row>
    <row r="628" spans="2:17" ht="14.5">
      <c r="B628" s="247" t="s">
        <v>1114</v>
      </c>
      <c r="C628" s="247" t="s">
        <v>1842</v>
      </c>
      <c r="D628" s="247" t="s">
        <v>1115</v>
      </c>
      <c r="E628" s="247" t="s">
        <v>457</v>
      </c>
      <c r="F628" s="247" t="s">
        <v>458</v>
      </c>
      <c r="G628" s="248" t="s">
        <v>459</v>
      </c>
      <c r="H628" s="247"/>
      <c r="I628" s="249">
        <v>1</v>
      </c>
      <c r="J628" s="249">
        <v>1</v>
      </c>
      <c r="K628" s="249">
        <v>1</v>
      </c>
      <c r="L628" s="247"/>
      <c r="M628" s="248" t="s">
        <v>460</v>
      </c>
      <c r="N628" s="249">
        <v>1</v>
      </c>
      <c r="O628" s="250" t="s">
        <v>1872</v>
      </c>
      <c r="P628" s="247" t="s">
        <v>268</v>
      </c>
      <c r="Q628" s="248" t="s">
        <v>461</v>
      </c>
    </row>
    <row r="629" spans="2:17" ht="14.5">
      <c r="B629" s="247" t="s">
        <v>1116</v>
      </c>
      <c r="C629" s="247" t="s">
        <v>1842</v>
      </c>
      <c r="D629" s="247" t="s">
        <v>1117</v>
      </c>
      <c r="E629" s="247" t="s">
        <v>457</v>
      </c>
      <c r="F629" s="247" t="s">
        <v>458</v>
      </c>
      <c r="G629" s="248" t="s">
        <v>459</v>
      </c>
      <c r="H629" s="247"/>
      <c r="I629" s="249">
        <v>1</v>
      </c>
      <c r="J629" s="249">
        <v>1</v>
      </c>
      <c r="K629" s="249">
        <v>1</v>
      </c>
      <c r="L629" s="247"/>
      <c r="M629" s="248" t="s">
        <v>460</v>
      </c>
      <c r="N629" s="249">
        <v>1</v>
      </c>
      <c r="O629" s="250" t="s">
        <v>1872</v>
      </c>
      <c r="P629" s="247" t="s">
        <v>268</v>
      </c>
      <c r="Q629" s="248" t="s">
        <v>461</v>
      </c>
    </row>
    <row r="630" spans="2:17" ht="14.5">
      <c r="B630" s="247" t="s">
        <v>1118</v>
      </c>
      <c r="C630" s="247" t="s">
        <v>1842</v>
      </c>
      <c r="D630" s="247" t="s">
        <v>1119</v>
      </c>
      <c r="E630" s="247" t="s">
        <v>457</v>
      </c>
      <c r="F630" s="247" t="s">
        <v>458</v>
      </c>
      <c r="G630" s="248" t="s">
        <v>459</v>
      </c>
      <c r="H630" s="247"/>
      <c r="I630" s="249">
        <v>1</v>
      </c>
      <c r="J630" s="249">
        <v>1</v>
      </c>
      <c r="K630" s="249">
        <v>1</v>
      </c>
      <c r="L630" s="247"/>
      <c r="M630" s="248" t="s">
        <v>460</v>
      </c>
      <c r="N630" s="249">
        <v>1</v>
      </c>
      <c r="O630" s="250" t="s">
        <v>1872</v>
      </c>
      <c r="P630" s="247" t="s">
        <v>268</v>
      </c>
      <c r="Q630" s="248" t="s">
        <v>461</v>
      </c>
    </row>
    <row r="631" spans="2:17" ht="14.5">
      <c r="B631" s="247" t="s">
        <v>1120</v>
      </c>
      <c r="C631" s="247" t="s">
        <v>1842</v>
      </c>
      <c r="D631" s="247" t="s">
        <v>1121</v>
      </c>
      <c r="E631" s="247" t="s">
        <v>457</v>
      </c>
      <c r="F631" s="247" t="s">
        <v>502</v>
      </c>
      <c r="G631" s="248" t="s">
        <v>459</v>
      </c>
      <c r="H631" s="247"/>
      <c r="I631" s="249">
        <v>0.99160000000000004</v>
      </c>
      <c r="J631" s="249">
        <v>1</v>
      </c>
      <c r="K631" s="249">
        <v>1</v>
      </c>
      <c r="L631" s="247"/>
      <c r="M631" s="248" t="s">
        <v>460</v>
      </c>
      <c r="N631" s="249">
        <v>1</v>
      </c>
      <c r="O631" s="250" t="s">
        <v>1872</v>
      </c>
      <c r="P631" s="247" t="s">
        <v>268</v>
      </c>
      <c r="Q631" s="248" t="s">
        <v>461</v>
      </c>
    </row>
    <row r="632" spans="2:17" ht="14.5">
      <c r="B632" s="247" t="s">
        <v>1122</v>
      </c>
      <c r="C632" s="247" t="s">
        <v>1842</v>
      </c>
      <c r="D632" s="247" t="s">
        <v>1123</v>
      </c>
      <c r="E632" s="247" t="s">
        <v>457</v>
      </c>
      <c r="F632" s="247" t="s">
        <v>502</v>
      </c>
      <c r="G632" s="248" t="s">
        <v>459</v>
      </c>
      <c r="H632" s="247"/>
      <c r="I632" s="249">
        <v>0.99719999999999998</v>
      </c>
      <c r="J632" s="249">
        <v>1</v>
      </c>
      <c r="K632" s="249">
        <v>1</v>
      </c>
      <c r="L632" s="247"/>
      <c r="M632" s="248" t="s">
        <v>460</v>
      </c>
      <c r="N632" s="249">
        <v>1</v>
      </c>
      <c r="O632" s="250" t="s">
        <v>1872</v>
      </c>
      <c r="P632" s="247" t="s">
        <v>268</v>
      </c>
      <c r="Q632" s="248" t="s">
        <v>461</v>
      </c>
    </row>
    <row r="633" spans="2:17" ht="14.5">
      <c r="B633" s="247" t="s">
        <v>1124</v>
      </c>
      <c r="C633" s="247" t="s">
        <v>1842</v>
      </c>
      <c r="D633" s="247" t="s">
        <v>1125</v>
      </c>
      <c r="E633" s="247" t="s">
        <v>457</v>
      </c>
      <c r="F633" s="247" t="s">
        <v>502</v>
      </c>
      <c r="G633" s="248" t="s">
        <v>459</v>
      </c>
      <c r="H633" s="247"/>
      <c r="I633" s="249">
        <v>0.99239999999999995</v>
      </c>
      <c r="J633" s="249">
        <v>1</v>
      </c>
      <c r="K633" s="249">
        <v>1</v>
      </c>
      <c r="L633" s="247"/>
      <c r="M633" s="248" t="s">
        <v>460</v>
      </c>
      <c r="N633" s="249">
        <v>1</v>
      </c>
      <c r="O633" s="250" t="s">
        <v>1872</v>
      </c>
      <c r="P633" s="247" t="s">
        <v>268</v>
      </c>
      <c r="Q633" s="248" t="s">
        <v>461</v>
      </c>
    </row>
    <row r="634" spans="2:17" ht="14.5">
      <c r="B634" s="247" t="s">
        <v>1126</v>
      </c>
      <c r="C634" s="247" t="s">
        <v>1842</v>
      </c>
      <c r="D634" s="247" t="s">
        <v>1127</v>
      </c>
      <c r="E634" s="247" t="s">
        <v>457</v>
      </c>
      <c r="F634" s="247" t="s">
        <v>502</v>
      </c>
      <c r="G634" s="248" t="s">
        <v>459</v>
      </c>
      <c r="H634" s="247"/>
      <c r="I634" s="249">
        <v>0.9919</v>
      </c>
      <c r="J634" s="249">
        <v>1</v>
      </c>
      <c r="K634" s="249">
        <v>1</v>
      </c>
      <c r="L634" s="247"/>
      <c r="M634" s="248" t="s">
        <v>460</v>
      </c>
      <c r="N634" s="249">
        <v>1</v>
      </c>
      <c r="O634" s="250" t="s">
        <v>1872</v>
      </c>
      <c r="P634" s="247" t="s">
        <v>268</v>
      </c>
      <c r="Q634" s="248" t="s">
        <v>461</v>
      </c>
    </row>
    <row r="635" spans="2:17" ht="14.5">
      <c r="B635" s="247" t="s">
        <v>1128</v>
      </c>
      <c r="C635" s="247" t="s">
        <v>1842</v>
      </c>
      <c r="D635" s="247" t="s">
        <v>1129</v>
      </c>
      <c r="E635" s="247" t="s">
        <v>457</v>
      </c>
      <c r="F635" s="247" t="s">
        <v>458</v>
      </c>
      <c r="G635" s="248" t="s">
        <v>459</v>
      </c>
      <c r="H635" s="247"/>
      <c r="I635" s="249">
        <v>0.79690000000000005</v>
      </c>
      <c r="J635" s="249">
        <v>0.79690000000000005</v>
      </c>
      <c r="K635" s="249">
        <v>0.84519999999999995</v>
      </c>
      <c r="L635" s="247"/>
      <c r="M635" s="248" t="s">
        <v>491</v>
      </c>
      <c r="N635" s="249">
        <v>0.79690000000000005</v>
      </c>
      <c r="O635" s="250" t="s">
        <v>1872</v>
      </c>
      <c r="P635" s="247" t="s">
        <v>268</v>
      </c>
      <c r="Q635" s="248" t="s">
        <v>492</v>
      </c>
    </row>
    <row r="636" spans="2:17" ht="14.5">
      <c r="B636" s="247" t="s">
        <v>1130</v>
      </c>
      <c r="C636" s="247" t="s">
        <v>1842</v>
      </c>
      <c r="D636" s="247" t="s">
        <v>1131</v>
      </c>
      <c r="E636" s="247" t="s">
        <v>959</v>
      </c>
      <c r="F636" s="247" t="s">
        <v>522</v>
      </c>
      <c r="G636" s="248" t="s">
        <v>459</v>
      </c>
      <c r="H636" s="247"/>
      <c r="I636" s="249">
        <v>0.99880000000000002</v>
      </c>
      <c r="J636" s="249">
        <v>1</v>
      </c>
      <c r="K636" s="249">
        <v>1</v>
      </c>
      <c r="L636" s="247"/>
      <c r="M636" s="248" t="s">
        <v>460</v>
      </c>
      <c r="N636" s="249">
        <v>1</v>
      </c>
      <c r="O636" s="250" t="s">
        <v>1872</v>
      </c>
      <c r="P636" s="247" t="s">
        <v>268</v>
      </c>
      <c r="Q636" s="248" t="s">
        <v>461</v>
      </c>
    </row>
    <row r="637" spans="2:17" ht="14.5">
      <c r="B637" s="247" t="s">
        <v>1132</v>
      </c>
      <c r="C637" s="247" t="s">
        <v>1842</v>
      </c>
      <c r="D637" s="247" t="s">
        <v>1133</v>
      </c>
      <c r="E637" s="247" t="s">
        <v>457</v>
      </c>
      <c r="F637" s="247" t="s">
        <v>502</v>
      </c>
      <c r="G637" s="248" t="s">
        <v>459</v>
      </c>
      <c r="H637" s="247"/>
      <c r="I637" s="249">
        <v>0.98950000000000005</v>
      </c>
      <c r="J637" s="249">
        <v>1</v>
      </c>
      <c r="K637" s="249">
        <v>1</v>
      </c>
      <c r="L637" s="247"/>
      <c r="M637" s="248" t="s">
        <v>460</v>
      </c>
      <c r="N637" s="249">
        <v>1</v>
      </c>
      <c r="O637" s="250" t="s">
        <v>1872</v>
      </c>
      <c r="P637" s="247" t="s">
        <v>268</v>
      </c>
      <c r="Q637" s="248" t="s">
        <v>461</v>
      </c>
    </row>
    <row r="638" spans="2:17" ht="14.5">
      <c r="B638" s="247" t="s">
        <v>1134</v>
      </c>
      <c r="C638" s="247" t="s">
        <v>1842</v>
      </c>
      <c r="D638" s="247" t="s">
        <v>1135</v>
      </c>
      <c r="E638" s="247" t="s">
        <v>457</v>
      </c>
      <c r="F638" s="247" t="s">
        <v>502</v>
      </c>
      <c r="G638" s="248" t="s">
        <v>459</v>
      </c>
      <c r="H638" s="247"/>
      <c r="I638" s="249">
        <v>0.98919999999999997</v>
      </c>
      <c r="J638" s="249">
        <v>1</v>
      </c>
      <c r="K638" s="249">
        <v>1</v>
      </c>
      <c r="L638" s="247"/>
      <c r="M638" s="248" t="s">
        <v>460</v>
      </c>
      <c r="N638" s="249">
        <v>1</v>
      </c>
      <c r="O638" s="250" t="s">
        <v>1872</v>
      </c>
      <c r="P638" s="247" t="s">
        <v>268</v>
      </c>
      <c r="Q638" s="248" t="s">
        <v>461</v>
      </c>
    </row>
    <row r="639" spans="2:17" ht="14.5">
      <c r="B639" s="247" t="s">
        <v>1136</v>
      </c>
      <c r="C639" s="247" t="s">
        <v>1842</v>
      </c>
      <c r="D639" s="247" t="s">
        <v>1137</v>
      </c>
      <c r="E639" s="247" t="s">
        <v>457</v>
      </c>
      <c r="F639" s="247" t="s">
        <v>522</v>
      </c>
      <c r="G639" s="248" t="s">
        <v>459</v>
      </c>
      <c r="H639" s="247"/>
      <c r="I639" s="249">
        <v>0.33329999999999999</v>
      </c>
      <c r="J639" s="249">
        <v>0.33329999999999999</v>
      </c>
      <c r="K639" s="249">
        <v>0.33329999999999999</v>
      </c>
      <c r="L639" s="247"/>
      <c r="M639" s="248" t="s">
        <v>491</v>
      </c>
      <c r="N639" s="249">
        <v>0.33329999999999999</v>
      </c>
      <c r="O639" s="250" t="s">
        <v>1872</v>
      </c>
      <c r="P639" s="247" t="s">
        <v>268</v>
      </c>
      <c r="Q639" s="248" t="s">
        <v>492</v>
      </c>
    </row>
    <row r="640" spans="2:17" ht="14.5">
      <c r="B640" s="247" t="s">
        <v>1138</v>
      </c>
      <c r="C640" s="247" t="s">
        <v>1842</v>
      </c>
      <c r="D640" s="247" t="s">
        <v>1139</v>
      </c>
      <c r="E640" s="247" t="s">
        <v>457</v>
      </c>
      <c r="F640" s="247" t="s">
        <v>559</v>
      </c>
      <c r="G640" s="248" t="s">
        <v>459</v>
      </c>
      <c r="H640" s="247"/>
      <c r="I640" s="249">
        <v>0.9919</v>
      </c>
      <c r="J640" s="249">
        <v>1</v>
      </c>
      <c r="K640" s="249">
        <v>0.99690000000000001</v>
      </c>
      <c r="L640" s="247"/>
      <c r="M640" s="248" t="s">
        <v>460</v>
      </c>
      <c r="N640" s="249">
        <v>1</v>
      </c>
      <c r="O640" s="250" t="s">
        <v>1872</v>
      </c>
      <c r="P640" s="247" t="s">
        <v>268</v>
      </c>
      <c r="Q640" s="248" t="s">
        <v>461</v>
      </c>
    </row>
    <row r="641" spans="2:17" ht="14.5">
      <c r="B641" s="247" t="s">
        <v>1140</v>
      </c>
      <c r="C641" s="247" t="s">
        <v>1842</v>
      </c>
      <c r="D641" s="247" t="s">
        <v>1141</v>
      </c>
      <c r="E641" s="247" t="s">
        <v>457</v>
      </c>
      <c r="F641" s="247" t="s">
        <v>458</v>
      </c>
      <c r="G641" s="248" t="s">
        <v>459</v>
      </c>
      <c r="H641" s="247"/>
      <c r="I641" s="249">
        <v>1</v>
      </c>
      <c r="J641" s="249">
        <v>1</v>
      </c>
      <c r="K641" s="249">
        <v>1</v>
      </c>
      <c r="L641" s="247"/>
      <c r="M641" s="248" t="s">
        <v>460</v>
      </c>
      <c r="N641" s="249">
        <v>1</v>
      </c>
      <c r="O641" s="250" t="s">
        <v>1872</v>
      </c>
      <c r="P641" s="247" t="s">
        <v>268</v>
      </c>
      <c r="Q641" s="248" t="s">
        <v>461</v>
      </c>
    </row>
    <row r="642" spans="2:17" ht="14.5">
      <c r="B642" s="247" t="s">
        <v>1142</v>
      </c>
      <c r="C642" s="247" t="s">
        <v>1842</v>
      </c>
      <c r="D642" s="247" t="s">
        <v>1143</v>
      </c>
      <c r="E642" s="247" t="s">
        <v>457</v>
      </c>
      <c r="F642" s="247" t="s">
        <v>458</v>
      </c>
      <c r="G642" s="248" t="s">
        <v>459</v>
      </c>
      <c r="H642" s="247"/>
      <c r="I642" s="249">
        <v>1</v>
      </c>
      <c r="J642" s="249">
        <v>1</v>
      </c>
      <c r="K642" s="249">
        <v>1</v>
      </c>
      <c r="L642" s="247"/>
      <c r="M642" s="248" t="s">
        <v>460</v>
      </c>
      <c r="N642" s="249">
        <v>1</v>
      </c>
      <c r="O642" s="250" t="s">
        <v>1872</v>
      </c>
      <c r="P642" s="247" t="s">
        <v>268</v>
      </c>
      <c r="Q642" s="248" t="s">
        <v>461</v>
      </c>
    </row>
    <row r="643" spans="2:17" ht="14.5">
      <c r="B643" s="247" t="s">
        <v>1144</v>
      </c>
      <c r="C643" s="247" t="s">
        <v>1842</v>
      </c>
      <c r="D643" s="247" t="s">
        <v>1145</v>
      </c>
      <c r="E643" s="247" t="s">
        <v>457</v>
      </c>
      <c r="F643" s="247" t="s">
        <v>458</v>
      </c>
      <c r="G643" s="248" t="s">
        <v>459</v>
      </c>
      <c r="H643" s="247"/>
      <c r="I643" s="249">
        <v>0.99170000000000003</v>
      </c>
      <c r="J643" s="249">
        <v>1</v>
      </c>
      <c r="K643" s="249">
        <v>1</v>
      </c>
      <c r="L643" s="247"/>
      <c r="M643" s="248" t="s">
        <v>460</v>
      </c>
      <c r="N643" s="249">
        <v>1</v>
      </c>
      <c r="O643" s="250" t="s">
        <v>1872</v>
      </c>
      <c r="P643" s="247" t="s">
        <v>268</v>
      </c>
      <c r="Q643" s="248" t="s">
        <v>461</v>
      </c>
    </row>
    <row r="644" spans="2:17" ht="14.5">
      <c r="B644" s="247" t="s">
        <v>1146</v>
      </c>
      <c r="C644" s="247" t="s">
        <v>1842</v>
      </c>
      <c r="D644" s="247" t="s">
        <v>1147</v>
      </c>
      <c r="E644" s="247" t="s">
        <v>457</v>
      </c>
      <c r="F644" s="247" t="s">
        <v>458</v>
      </c>
      <c r="G644" s="248" t="s">
        <v>459</v>
      </c>
      <c r="H644" s="247"/>
      <c r="I644" s="249">
        <v>1</v>
      </c>
      <c r="J644" s="249">
        <v>1</v>
      </c>
      <c r="K644" s="249">
        <v>1</v>
      </c>
      <c r="L644" s="247"/>
      <c r="M644" s="248" t="s">
        <v>460</v>
      </c>
      <c r="N644" s="249">
        <v>1</v>
      </c>
      <c r="O644" s="250" t="s">
        <v>1872</v>
      </c>
      <c r="P644" s="247" t="s">
        <v>268</v>
      </c>
      <c r="Q644" s="248" t="s">
        <v>461</v>
      </c>
    </row>
    <row r="645" spans="2:17" ht="14.5">
      <c r="B645" s="247" t="s">
        <v>1148</v>
      </c>
      <c r="C645" s="247" t="s">
        <v>1842</v>
      </c>
      <c r="D645" s="247" t="s">
        <v>1149</v>
      </c>
      <c r="E645" s="247" t="s">
        <v>457</v>
      </c>
      <c r="F645" s="247" t="s">
        <v>458</v>
      </c>
      <c r="G645" s="248" t="s">
        <v>459</v>
      </c>
      <c r="H645" s="247"/>
      <c r="I645" s="249">
        <v>1</v>
      </c>
      <c r="J645" s="249">
        <v>1</v>
      </c>
      <c r="K645" s="249">
        <v>1</v>
      </c>
      <c r="L645" s="247"/>
      <c r="M645" s="248" t="s">
        <v>460</v>
      </c>
      <c r="N645" s="249">
        <v>1</v>
      </c>
      <c r="O645" s="250" t="s">
        <v>1872</v>
      </c>
      <c r="P645" s="247" t="s">
        <v>268</v>
      </c>
      <c r="Q645" s="248" t="s">
        <v>461</v>
      </c>
    </row>
    <row r="646" spans="2:17" ht="14.5">
      <c r="B646" s="247" t="s">
        <v>1150</v>
      </c>
      <c r="C646" s="247" t="s">
        <v>1842</v>
      </c>
      <c r="D646" s="247" t="s">
        <v>1151</v>
      </c>
      <c r="E646" s="247" t="s">
        <v>457</v>
      </c>
      <c r="F646" s="247" t="s">
        <v>502</v>
      </c>
      <c r="G646" s="248" t="s">
        <v>459</v>
      </c>
      <c r="H646" s="247"/>
      <c r="I646" s="249">
        <v>0.9859</v>
      </c>
      <c r="J646" s="249">
        <v>1</v>
      </c>
      <c r="K646" s="249">
        <v>1</v>
      </c>
      <c r="L646" s="247"/>
      <c r="M646" s="248" t="s">
        <v>460</v>
      </c>
      <c r="N646" s="249">
        <v>1</v>
      </c>
      <c r="O646" s="250" t="s">
        <v>1872</v>
      </c>
      <c r="P646" s="247" t="s">
        <v>268</v>
      </c>
      <c r="Q646" s="248" t="s">
        <v>461</v>
      </c>
    </row>
    <row r="647" spans="2:17" ht="14.5">
      <c r="B647" s="247" t="s">
        <v>1152</v>
      </c>
      <c r="C647" s="247" t="s">
        <v>1842</v>
      </c>
      <c r="D647" s="247" t="s">
        <v>1153</v>
      </c>
      <c r="E647" s="247" t="s">
        <v>457</v>
      </c>
      <c r="F647" s="247" t="s">
        <v>502</v>
      </c>
      <c r="G647" s="248" t="s">
        <v>459</v>
      </c>
      <c r="H647" s="247"/>
      <c r="I647" s="249">
        <v>0.98699999999999999</v>
      </c>
      <c r="J647" s="249">
        <v>1</v>
      </c>
      <c r="K647" s="249">
        <v>1</v>
      </c>
      <c r="L647" s="247"/>
      <c r="M647" s="248" t="s">
        <v>460</v>
      </c>
      <c r="N647" s="249">
        <v>1</v>
      </c>
      <c r="O647" s="250" t="s">
        <v>1872</v>
      </c>
      <c r="P647" s="247" t="s">
        <v>268</v>
      </c>
      <c r="Q647" s="248" t="s">
        <v>461</v>
      </c>
    </row>
    <row r="648" spans="2:17" ht="14.5">
      <c r="B648" s="247" t="s">
        <v>1154</v>
      </c>
      <c r="C648" s="247" t="s">
        <v>1842</v>
      </c>
      <c r="D648" s="247" t="s">
        <v>1155</v>
      </c>
      <c r="E648" s="247" t="s">
        <v>457</v>
      </c>
      <c r="F648" s="247" t="s">
        <v>502</v>
      </c>
      <c r="G648" s="248" t="s">
        <v>459</v>
      </c>
      <c r="H648" s="247"/>
      <c r="I648" s="249">
        <v>0.98470000000000002</v>
      </c>
      <c r="J648" s="249">
        <v>1</v>
      </c>
      <c r="K648" s="249">
        <v>1</v>
      </c>
      <c r="L648" s="247"/>
      <c r="M648" s="248" t="s">
        <v>460</v>
      </c>
      <c r="N648" s="249">
        <v>1</v>
      </c>
      <c r="O648" s="250" t="s">
        <v>1872</v>
      </c>
      <c r="P648" s="247" t="s">
        <v>268</v>
      </c>
      <c r="Q648" s="248" t="s">
        <v>461</v>
      </c>
    </row>
    <row r="649" spans="2:17" ht="14.5">
      <c r="B649" s="247" t="s">
        <v>1156</v>
      </c>
      <c r="C649" s="247" t="s">
        <v>1842</v>
      </c>
      <c r="D649" s="247" t="s">
        <v>1157</v>
      </c>
      <c r="E649" s="247" t="s">
        <v>457</v>
      </c>
      <c r="F649" s="247" t="s">
        <v>559</v>
      </c>
      <c r="G649" s="248" t="s">
        <v>459</v>
      </c>
      <c r="H649" s="247"/>
      <c r="I649" s="249">
        <v>0.98970000000000002</v>
      </c>
      <c r="J649" s="249">
        <v>1</v>
      </c>
      <c r="K649" s="249">
        <v>1</v>
      </c>
      <c r="L649" s="247"/>
      <c r="M649" s="248" t="s">
        <v>460</v>
      </c>
      <c r="N649" s="249">
        <v>1</v>
      </c>
      <c r="O649" s="250" t="s">
        <v>1872</v>
      </c>
      <c r="P649" s="247" t="s">
        <v>268</v>
      </c>
      <c r="Q649" s="248" t="s">
        <v>461</v>
      </c>
    </row>
    <row r="650" spans="2:17" ht="14.5">
      <c r="B650" s="247" t="s">
        <v>1923</v>
      </c>
      <c r="C650" s="247" t="s">
        <v>1842</v>
      </c>
      <c r="D650" s="247" t="s">
        <v>1986</v>
      </c>
      <c r="E650" s="247" t="s">
        <v>457</v>
      </c>
      <c r="F650" s="247" t="s">
        <v>559</v>
      </c>
      <c r="G650" s="248" t="s">
        <v>459</v>
      </c>
      <c r="H650" s="247" t="s">
        <v>477</v>
      </c>
      <c r="I650" s="249">
        <v>0.1804</v>
      </c>
      <c r="J650" s="249">
        <v>0.1804</v>
      </c>
      <c r="K650" s="249">
        <v>0.1804</v>
      </c>
      <c r="L650" s="247"/>
      <c r="M650" s="248" t="s">
        <v>491</v>
      </c>
      <c r="N650" s="249">
        <v>0.1804</v>
      </c>
      <c r="O650" s="250" t="s">
        <v>1872</v>
      </c>
      <c r="P650" s="247" t="s">
        <v>268</v>
      </c>
      <c r="Q650" s="248" t="s">
        <v>492</v>
      </c>
    </row>
    <row r="651" spans="2:17" ht="14.5">
      <c r="B651" s="247" t="s">
        <v>1158</v>
      </c>
      <c r="C651" s="247" t="s">
        <v>1842</v>
      </c>
      <c r="D651" s="247" t="s">
        <v>1159</v>
      </c>
      <c r="E651" s="247" t="s">
        <v>457</v>
      </c>
      <c r="F651" s="247" t="s">
        <v>559</v>
      </c>
      <c r="G651" s="248" t="s">
        <v>459</v>
      </c>
      <c r="H651" s="247"/>
      <c r="I651" s="249">
        <v>0.97929999999999995</v>
      </c>
      <c r="J651" s="249">
        <v>1</v>
      </c>
      <c r="K651" s="249">
        <v>1</v>
      </c>
      <c r="L651" s="247"/>
      <c r="M651" s="248" t="s">
        <v>460</v>
      </c>
      <c r="N651" s="249">
        <v>1</v>
      </c>
      <c r="O651" s="250" t="s">
        <v>1872</v>
      </c>
      <c r="P651" s="247" t="s">
        <v>268</v>
      </c>
      <c r="Q651" s="248" t="s">
        <v>461</v>
      </c>
    </row>
    <row r="652" spans="2:17" ht="14.5">
      <c r="B652" s="247" t="s">
        <v>1160</v>
      </c>
      <c r="C652" s="247" t="s">
        <v>1842</v>
      </c>
      <c r="D652" s="247" t="s">
        <v>1161</v>
      </c>
      <c r="E652" s="247" t="s">
        <v>457</v>
      </c>
      <c r="F652" s="247" t="s">
        <v>458</v>
      </c>
      <c r="G652" s="248" t="s">
        <v>459</v>
      </c>
      <c r="H652" s="247"/>
      <c r="I652" s="249">
        <v>0.82930000000000004</v>
      </c>
      <c r="J652" s="249">
        <v>0.82930000000000004</v>
      </c>
      <c r="K652" s="249">
        <v>0.871</v>
      </c>
      <c r="L652" s="247"/>
      <c r="M652" s="248" t="s">
        <v>491</v>
      </c>
      <c r="N652" s="249">
        <v>0.82930000000000004</v>
      </c>
      <c r="O652" s="250" t="s">
        <v>1872</v>
      </c>
      <c r="P652" s="247" t="s">
        <v>268</v>
      </c>
      <c r="Q652" s="248" t="s">
        <v>492</v>
      </c>
    </row>
    <row r="653" spans="2:17" ht="14.5">
      <c r="B653" s="247" t="s">
        <v>1162</v>
      </c>
      <c r="C653" s="247" t="s">
        <v>1842</v>
      </c>
      <c r="D653" s="247" t="s">
        <v>1163</v>
      </c>
      <c r="E653" s="247" t="s">
        <v>457</v>
      </c>
      <c r="F653" s="247" t="s">
        <v>458</v>
      </c>
      <c r="G653" s="248" t="s">
        <v>459</v>
      </c>
      <c r="H653" s="247"/>
      <c r="I653" s="249">
        <v>0.99160000000000004</v>
      </c>
      <c r="J653" s="249">
        <v>1</v>
      </c>
      <c r="K653" s="249">
        <v>0.99160000000000004</v>
      </c>
      <c r="L653" s="247"/>
      <c r="M653" s="248" t="s">
        <v>460</v>
      </c>
      <c r="N653" s="249">
        <v>1</v>
      </c>
      <c r="O653" s="250" t="s">
        <v>1872</v>
      </c>
      <c r="P653" s="247" t="s">
        <v>268</v>
      </c>
      <c r="Q653" s="248" t="s">
        <v>461</v>
      </c>
    </row>
    <row r="654" spans="2:17" ht="14.5">
      <c r="B654" s="247" t="s">
        <v>1924</v>
      </c>
      <c r="C654" s="247" t="s">
        <v>1842</v>
      </c>
      <c r="D654" s="247" t="s">
        <v>1987</v>
      </c>
      <c r="E654" s="247" t="s">
        <v>457</v>
      </c>
      <c r="F654" s="247" t="s">
        <v>639</v>
      </c>
      <c r="G654" s="248" t="s">
        <v>459</v>
      </c>
      <c r="H654" s="247"/>
      <c r="I654" s="249">
        <v>0.41920000000000002</v>
      </c>
      <c r="J654" s="249">
        <v>1</v>
      </c>
      <c r="K654" s="249">
        <v>0.99</v>
      </c>
      <c r="L654" s="247"/>
      <c r="M654" s="248" t="s">
        <v>460</v>
      </c>
      <c r="N654" s="249">
        <v>1</v>
      </c>
      <c r="O654" s="250" t="s">
        <v>1872</v>
      </c>
      <c r="P654" s="247" t="s">
        <v>268</v>
      </c>
      <c r="Q654" s="248" t="s">
        <v>461</v>
      </c>
    </row>
    <row r="655" spans="2:17" ht="14.5">
      <c r="B655" s="247" t="s">
        <v>1925</v>
      </c>
      <c r="C655" s="247" t="s">
        <v>1842</v>
      </c>
      <c r="D655" s="247" t="s">
        <v>1988</v>
      </c>
      <c r="E655" s="247" t="s">
        <v>457</v>
      </c>
      <c r="F655" s="247" t="s">
        <v>522</v>
      </c>
      <c r="G655" s="248" t="s">
        <v>459</v>
      </c>
      <c r="H655" s="247"/>
      <c r="I655" s="249">
        <v>1</v>
      </c>
      <c r="J655" s="249">
        <v>1</v>
      </c>
      <c r="K655" s="249">
        <v>1</v>
      </c>
      <c r="L655" s="247"/>
      <c r="M655" s="248" t="s">
        <v>460</v>
      </c>
      <c r="N655" s="249">
        <v>1</v>
      </c>
      <c r="O655" s="250" t="s">
        <v>1872</v>
      </c>
      <c r="P655" s="247" t="s">
        <v>268</v>
      </c>
      <c r="Q655" s="248" t="s">
        <v>461</v>
      </c>
    </row>
    <row r="656" spans="2:17" ht="14.5">
      <c r="B656" s="247" t="s">
        <v>1714</v>
      </c>
      <c r="C656" s="247" t="s">
        <v>1868</v>
      </c>
      <c r="D656" s="247" t="s">
        <v>1715</v>
      </c>
      <c r="E656" s="247" t="s">
        <v>946</v>
      </c>
      <c r="F656" s="247" t="s">
        <v>495</v>
      </c>
      <c r="G656" s="248" t="s">
        <v>459</v>
      </c>
      <c r="H656" s="247"/>
      <c r="I656" s="249">
        <v>0.99990000000000001</v>
      </c>
      <c r="J656" s="249">
        <v>1</v>
      </c>
      <c r="K656" s="249">
        <v>0.99990000000000001</v>
      </c>
      <c r="L656" s="247"/>
      <c r="M656" s="248" t="s">
        <v>460</v>
      </c>
      <c r="N656" s="249">
        <v>1</v>
      </c>
      <c r="O656" s="250" t="s">
        <v>1872</v>
      </c>
      <c r="P656" s="247" t="s">
        <v>268</v>
      </c>
      <c r="Q656" s="248" t="s">
        <v>461</v>
      </c>
    </row>
    <row r="657" spans="2:17" ht="14.5">
      <c r="B657" s="247" t="s">
        <v>1716</v>
      </c>
      <c r="C657" s="247" t="s">
        <v>1868</v>
      </c>
      <c r="D657" s="247" t="s">
        <v>1717</v>
      </c>
      <c r="E657" s="247" t="s">
        <v>1196</v>
      </c>
      <c r="F657" s="247" t="s">
        <v>495</v>
      </c>
      <c r="G657" s="248" t="s">
        <v>459</v>
      </c>
      <c r="H657" s="247" t="s">
        <v>1718</v>
      </c>
      <c r="I657" s="249">
        <v>1</v>
      </c>
      <c r="J657" s="249">
        <v>1</v>
      </c>
      <c r="K657" s="249">
        <v>1</v>
      </c>
      <c r="L657" s="247"/>
      <c r="M657" s="248" t="s">
        <v>460</v>
      </c>
      <c r="N657" s="249">
        <v>1</v>
      </c>
      <c r="O657" s="250" t="s">
        <v>1872</v>
      </c>
      <c r="P657" s="247" t="s">
        <v>268</v>
      </c>
      <c r="Q657" s="248" t="s">
        <v>461</v>
      </c>
    </row>
    <row r="658" spans="2:17" ht="14.5">
      <c r="B658" s="247" t="s">
        <v>1719</v>
      </c>
      <c r="C658" s="247" t="s">
        <v>1868</v>
      </c>
      <c r="D658" s="247" t="s">
        <v>1720</v>
      </c>
      <c r="E658" s="247" t="s">
        <v>1192</v>
      </c>
      <c r="F658" s="247" t="s">
        <v>495</v>
      </c>
      <c r="G658" s="248" t="s">
        <v>459</v>
      </c>
      <c r="H658" s="247" t="s">
        <v>1721</v>
      </c>
      <c r="I658" s="249">
        <v>1</v>
      </c>
      <c r="J658" s="249">
        <v>1</v>
      </c>
      <c r="K658" s="249">
        <v>1</v>
      </c>
      <c r="L658" s="247"/>
      <c r="M658" s="248" t="s">
        <v>460</v>
      </c>
      <c r="N658" s="249">
        <v>1</v>
      </c>
      <c r="O658" s="250" t="s">
        <v>1872</v>
      </c>
      <c r="P658" s="247" t="s">
        <v>268</v>
      </c>
      <c r="Q658" s="248" t="s">
        <v>461</v>
      </c>
    </row>
    <row r="659" spans="2:17" ht="14.5">
      <c r="B659" s="247" t="s">
        <v>1722</v>
      </c>
      <c r="C659" s="247" t="s">
        <v>1869</v>
      </c>
      <c r="D659" s="247" t="s">
        <v>1723</v>
      </c>
      <c r="E659" s="247" t="s">
        <v>1196</v>
      </c>
      <c r="F659" s="247" t="s">
        <v>1177</v>
      </c>
      <c r="G659" s="248" t="s">
        <v>459</v>
      </c>
      <c r="H659" s="247"/>
      <c r="I659" s="249">
        <v>1</v>
      </c>
      <c r="J659" s="249">
        <v>1</v>
      </c>
      <c r="K659" s="249">
        <v>1</v>
      </c>
      <c r="L659" s="247"/>
      <c r="M659" s="248" t="s">
        <v>460</v>
      </c>
      <c r="N659" s="249">
        <v>1</v>
      </c>
      <c r="O659" s="250" t="s">
        <v>1872</v>
      </c>
      <c r="P659" s="247" t="s">
        <v>268</v>
      </c>
      <c r="Q659" s="248" t="s">
        <v>461</v>
      </c>
    </row>
    <row r="660" spans="2:17" ht="14.5">
      <c r="B660" s="247" t="s">
        <v>1724</v>
      </c>
      <c r="C660" s="247" t="s">
        <v>1869</v>
      </c>
      <c r="D660" s="247" t="s">
        <v>1725</v>
      </c>
      <c r="E660" s="247" t="s">
        <v>1196</v>
      </c>
      <c r="F660" s="247" t="s">
        <v>1177</v>
      </c>
      <c r="G660" s="248" t="s">
        <v>459</v>
      </c>
      <c r="H660" s="247"/>
      <c r="I660" s="249">
        <v>1</v>
      </c>
      <c r="J660" s="249">
        <v>1</v>
      </c>
      <c r="K660" s="249">
        <v>1</v>
      </c>
      <c r="L660" s="247"/>
      <c r="M660" s="248" t="s">
        <v>460</v>
      </c>
      <c r="N660" s="249">
        <v>1</v>
      </c>
      <c r="O660" s="250" t="s">
        <v>1872</v>
      </c>
      <c r="P660" s="247" t="s">
        <v>268</v>
      </c>
      <c r="Q660" s="248" t="s">
        <v>461</v>
      </c>
    </row>
    <row r="661" spans="2:17" ht="14.5">
      <c r="B661" s="247" t="s">
        <v>1726</v>
      </c>
      <c r="C661" s="247" t="s">
        <v>1869</v>
      </c>
      <c r="D661" s="247" t="s">
        <v>1727</v>
      </c>
      <c r="E661" s="247" t="s">
        <v>1196</v>
      </c>
      <c r="F661" s="247" t="s">
        <v>1177</v>
      </c>
      <c r="G661" s="248" t="s">
        <v>459</v>
      </c>
      <c r="H661" s="247" t="s">
        <v>1193</v>
      </c>
      <c r="I661" s="249">
        <v>1</v>
      </c>
      <c r="J661" s="249">
        <v>1</v>
      </c>
      <c r="K661" s="249">
        <v>1</v>
      </c>
      <c r="L661" s="247"/>
      <c r="M661" s="248" t="s">
        <v>460</v>
      </c>
      <c r="N661" s="249">
        <v>1</v>
      </c>
      <c r="O661" s="250" t="s">
        <v>1872</v>
      </c>
      <c r="P661" s="247" t="s">
        <v>268</v>
      </c>
      <c r="Q661" s="248" t="s">
        <v>461</v>
      </c>
    </row>
    <row r="662" spans="2:17" ht="14.5">
      <c r="B662" s="247" t="s">
        <v>1728</v>
      </c>
      <c r="C662" s="247" t="s">
        <v>1870</v>
      </c>
      <c r="D662" s="247" t="s">
        <v>1729</v>
      </c>
      <c r="E662" s="247" t="s">
        <v>946</v>
      </c>
      <c r="F662" s="247" t="s">
        <v>1730</v>
      </c>
      <c r="G662" s="248" t="s">
        <v>459</v>
      </c>
      <c r="H662" s="247"/>
      <c r="I662" s="249">
        <v>1</v>
      </c>
      <c r="J662" s="249">
        <v>1</v>
      </c>
      <c r="K662" s="249">
        <v>1</v>
      </c>
      <c r="L662" s="247"/>
      <c r="M662" s="248" t="s">
        <v>460</v>
      </c>
      <c r="N662" s="249">
        <v>1</v>
      </c>
      <c r="O662" s="250" t="s">
        <v>1872</v>
      </c>
      <c r="P662" s="247" t="s">
        <v>268</v>
      </c>
      <c r="Q662" s="248" t="s">
        <v>461</v>
      </c>
    </row>
    <row r="663" spans="2:17" ht="14.5">
      <c r="B663" s="247" t="s">
        <v>1731</v>
      </c>
      <c r="C663" s="247" t="s">
        <v>1870</v>
      </c>
      <c r="D663" s="247" t="s">
        <v>1732</v>
      </c>
      <c r="E663" s="247" t="s">
        <v>1192</v>
      </c>
      <c r="F663" s="247" t="s">
        <v>1730</v>
      </c>
      <c r="G663" s="248" t="s">
        <v>459</v>
      </c>
      <c r="H663" s="247" t="s">
        <v>1733</v>
      </c>
      <c r="I663" s="249">
        <v>1</v>
      </c>
      <c r="J663" s="249">
        <v>1</v>
      </c>
      <c r="K663" s="249">
        <v>1</v>
      </c>
      <c r="L663" s="247"/>
      <c r="M663" s="248" t="s">
        <v>460</v>
      </c>
      <c r="N663" s="249">
        <v>1</v>
      </c>
      <c r="O663" s="250" t="s">
        <v>1872</v>
      </c>
      <c r="P663" s="247" t="s">
        <v>268</v>
      </c>
      <c r="Q663" s="248" t="s">
        <v>461</v>
      </c>
    </row>
    <row r="664" spans="2:17" ht="14.5">
      <c r="B664" s="247" t="s">
        <v>1734</v>
      </c>
      <c r="C664" s="247" t="s">
        <v>1870</v>
      </c>
      <c r="D664" s="247" t="s">
        <v>1735</v>
      </c>
      <c r="E664" s="247" t="s">
        <v>1229</v>
      </c>
      <c r="F664" s="247" t="s">
        <v>1730</v>
      </c>
      <c r="G664" s="248" t="s">
        <v>459</v>
      </c>
      <c r="H664" s="247" t="s">
        <v>1733</v>
      </c>
      <c r="I664" s="249">
        <v>0.8</v>
      </c>
      <c r="J664" s="249">
        <v>1</v>
      </c>
      <c r="K664" s="249">
        <v>0.8</v>
      </c>
      <c r="L664" s="247"/>
      <c r="M664" s="248" t="s">
        <v>460</v>
      </c>
      <c r="N664" s="249">
        <v>1</v>
      </c>
      <c r="O664" s="250" t="s">
        <v>1872</v>
      </c>
      <c r="P664" s="247" t="s">
        <v>268</v>
      </c>
      <c r="Q664" s="248" t="s">
        <v>461</v>
      </c>
    </row>
    <row r="665" spans="2:17" ht="14.5">
      <c r="B665" s="247" t="s">
        <v>1736</v>
      </c>
      <c r="C665" s="247" t="s">
        <v>1870</v>
      </c>
      <c r="D665" s="247" t="s">
        <v>1737</v>
      </c>
      <c r="E665" s="247" t="s">
        <v>946</v>
      </c>
      <c r="F665" s="247" t="s">
        <v>1730</v>
      </c>
      <c r="G665" s="248" t="s">
        <v>459</v>
      </c>
      <c r="H665" s="247"/>
      <c r="I665" s="249">
        <v>1</v>
      </c>
      <c r="J665" s="249">
        <v>1</v>
      </c>
      <c r="K665" s="249">
        <v>1</v>
      </c>
      <c r="L665" s="247"/>
      <c r="M665" s="248" t="s">
        <v>460</v>
      </c>
      <c r="N665" s="249">
        <v>1</v>
      </c>
      <c r="O665" s="250" t="s">
        <v>1872</v>
      </c>
      <c r="P665" s="247" t="s">
        <v>268</v>
      </c>
      <c r="Q665" s="248" t="s">
        <v>461</v>
      </c>
    </row>
    <row r="666" spans="2:17" ht="14.5">
      <c r="B666" s="247" t="s">
        <v>1738</v>
      </c>
      <c r="C666" s="247" t="s">
        <v>1870</v>
      </c>
      <c r="D666" s="247" t="s">
        <v>1739</v>
      </c>
      <c r="E666" s="247" t="s">
        <v>457</v>
      </c>
      <c r="F666" s="247" t="s">
        <v>1730</v>
      </c>
      <c r="G666" s="248" t="s">
        <v>459</v>
      </c>
      <c r="H666" s="247"/>
      <c r="I666" s="249">
        <v>0.5</v>
      </c>
      <c r="J666" s="249">
        <v>0.5</v>
      </c>
      <c r="K666" s="249">
        <v>0.5</v>
      </c>
      <c r="L666" s="247"/>
      <c r="M666" s="248" t="s">
        <v>491</v>
      </c>
      <c r="N666" s="249">
        <v>0.5</v>
      </c>
      <c r="O666" s="250" t="s">
        <v>1872</v>
      </c>
      <c r="P666" s="247" t="s">
        <v>268</v>
      </c>
      <c r="Q666" s="248" t="s">
        <v>492</v>
      </c>
    </row>
    <row r="667" spans="2:17" ht="14.5">
      <c r="B667" s="247" t="s">
        <v>1740</v>
      </c>
      <c r="C667" s="247" t="s">
        <v>1849</v>
      </c>
      <c r="D667" s="247" t="s">
        <v>1741</v>
      </c>
      <c r="E667" s="247" t="s">
        <v>1229</v>
      </c>
      <c r="F667" s="247" t="s">
        <v>1487</v>
      </c>
      <c r="G667" s="248" t="s">
        <v>459</v>
      </c>
      <c r="H667" s="247" t="s">
        <v>1742</v>
      </c>
      <c r="I667" s="249">
        <v>0.76480000000000004</v>
      </c>
      <c r="J667" s="249">
        <v>1</v>
      </c>
      <c r="K667" s="249">
        <v>1</v>
      </c>
      <c r="L667" s="247"/>
      <c r="M667" s="248" t="s">
        <v>460</v>
      </c>
      <c r="N667" s="249">
        <v>1</v>
      </c>
      <c r="O667" s="250" t="s">
        <v>1872</v>
      </c>
      <c r="P667" s="247" t="s">
        <v>268</v>
      </c>
      <c r="Q667" s="248" t="s">
        <v>461</v>
      </c>
    </row>
    <row r="668" spans="2:17" ht="14.5">
      <c r="B668" s="247" t="s">
        <v>1164</v>
      </c>
      <c r="C668" s="247" t="s">
        <v>1849</v>
      </c>
      <c r="D668" s="247" t="s">
        <v>1165</v>
      </c>
      <c r="E668" s="247" t="s">
        <v>457</v>
      </c>
      <c r="F668" s="247" t="s">
        <v>1166</v>
      </c>
      <c r="G668" s="248" t="s">
        <v>459</v>
      </c>
      <c r="H668" s="247"/>
      <c r="I668" s="249">
        <v>0.39400000000000002</v>
      </c>
      <c r="J668" s="249">
        <v>1</v>
      </c>
      <c r="K668" s="249">
        <v>0.55700000000000005</v>
      </c>
      <c r="L668" s="247"/>
      <c r="M668" s="248" t="s">
        <v>491</v>
      </c>
      <c r="N668" s="249">
        <v>1</v>
      </c>
      <c r="O668" s="250" t="s">
        <v>1872</v>
      </c>
      <c r="P668" s="247" t="s">
        <v>268</v>
      </c>
      <c r="Q668" s="248" t="s">
        <v>461</v>
      </c>
    </row>
    <row r="669" spans="2:17" ht="14.5">
      <c r="B669" s="247" t="s">
        <v>1167</v>
      </c>
      <c r="C669" s="247" t="s">
        <v>1850</v>
      </c>
      <c r="D669" s="247" t="s">
        <v>1168</v>
      </c>
      <c r="E669" s="247" t="s">
        <v>457</v>
      </c>
      <c r="F669" s="247" t="s">
        <v>1169</v>
      </c>
      <c r="G669" s="248" t="s">
        <v>459</v>
      </c>
      <c r="H669" s="247"/>
      <c r="I669" s="249">
        <v>1</v>
      </c>
      <c r="J669" s="249">
        <v>1</v>
      </c>
      <c r="K669" s="249">
        <v>1</v>
      </c>
      <c r="L669" s="247"/>
      <c r="M669" s="248" t="s">
        <v>460</v>
      </c>
      <c r="N669" s="249">
        <v>1</v>
      </c>
      <c r="O669" s="250" t="s">
        <v>1872</v>
      </c>
      <c r="P669" s="247" t="s">
        <v>268</v>
      </c>
      <c r="Q669" s="248" t="s">
        <v>461</v>
      </c>
    </row>
    <row r="670" spans="2:17" ht="14.5">
      <c r="B670" s="247" t="s">
        <v>1743</v>
      </c>
      <c r="C670" s="247" t="s">
        <v>1850</v>
      </c>
      <c r="D670" s="247" t="s">
        <v>1744</v>
      </c>
      <c r="E670" s="247" t="s">
        <v>457</v>
      </c>
      <c r="F670" s="247" t="s">
        <v>1169</v>
      </c>
      <c r="G670" s="248" t="s">
        <v>459</v>
      </c>
      <c r="H670" s="247"/>
      <c r="I670" s="249">
        <v>0.54090000000000005</v>
      </c>
      <c r="J670" s="249">
        <v>1</v>
      </c>
      <c r="K670" s="249">
        <v>1</v>
      </c>
      <c r="L670" s="247"/>
      <c r="M670" s="248" t="s">
        <v>460</v>
      </c>
      <c r="N670" s="249">
        <v>1</v>
      </c>
      <c r="O670" s="250" t="s">
        <v>1872</v>
      </c>
      <c r="P670" s="247" t="s">
        <v>268</v>
      </c>
      <c r="Q670" s="248" t="s">
        <v>461</v>
      </c>
    </row>
    <row r="671" spans="2:17" ht="14.5">
      <c r="B671" s="247" t="s">
        <v>1170</v>
      </c>
      <c r="C671" s="247" t="s">
        <v>1850</v>
      </c>
      <c r="D671" s="247" t="s">
        <v>1171</v>
      </c>
      <c r="E671" s="247" t="s">
        <v>457</v>
      </c>
      <c r="F671" s="247" t="s">
        <v>1172</v>
      </c>
      <c r="G671" s="248" t="s">
        <v>459</v>
      </c>
      <c r="H671" s="247"/>
      <c r="I671" s="249">
        <v>0.9</v>
      </c>
      <c r="J671" s="249">
        <v>1</v>
      </c>
      <c r="K671" s="249">
        <v>0.9</v>
      </c>
      <c r="L671" s="247"/>
      <c r="M671" s="248" t="s">
        <v>460</v>
      </c>
      <c r="N671" s="249">
        <v>1</v>
      </c>
      <c r="O671" s="250" t="s">
        <v>1872</v>
      </c>
      <c r="P671" s="247" t="s">
        <v>268</v>
      </c>
      <c r="Q671" s="248" t="s">
        <v>461</v>
      </c>
    </row>
    <row r="672" spans="2:17" ht="14.5">
      <c r="B672" s="247" t="s">
        <v>1173</v>
      </c>
      <c r="C672" s="247" t="s">
        <v>1850</v>
      </c>
      <c r="D672" s="247" t="s">
        <v>1174</v>
      </c>
      <c r="E672" s="247" t="s">
        <v>457</v>
      </c>
      <c r="F672" s="247" t="s">
        <v>1169</v>
      </c>
      <c r="G672" s="248" t="s">
        <v>459</v>
      </c>
      <c r="H672" s="247"/>
      <c r="I672" s="249">
        <v>0.4446</v>
      </c>
      <c r="J672" s="249">
        <v>0.4446</v>
      </c>
      <c r="K672" s="249">
        <v>1</v>
      </c>
      <c r="L672" s="247"/>
      <c r="M672" s="248" t="s">
        <v>491</v>
      </c>
      <c r="N672" s="249">
        <v>0.4446</v>
      </c>
      <c r="O672" s="250" t="s">
        <v>1872</v>
      </c>
      <c r="P672" s="247" t="s">
        <v>268</v>
      </c>
      <c r="Q672" s="248" t="s">
        <v>492</v>
      </c>
    </row>
    <row r="673" spans="2:17" ht="14.5">
      <c r="B673" s="247" t="s">
        <v>1745</v>
      </c>
      <c r="C673" s="247" t="s">
        <v>1871</v>
      </c>
      <c r="D673" s="247" t="s">
        <v>1746</v>
      </c>
      <c r="E673" s="247" t="s">
        <v>1281</v>
      </c>
      <c r="F673" s="247" t="s">
        <v>1330</v>
      </c>
      <c r="G673" s="248" t="s">
        <v>459</v>
      </c>
      <c r="H673" s="247" t="s">
        <v>1747</v>
      </c>
      <c r="I673" s="249">
        <v>0.45</v>
      </c>
      <c r="J673" s="249">
        <v>0.45</v>
      </c>
      <c r="K673" s="249">
        <v>0.45</v>
      </c>
      <c r="L673" s="247"/>
      <c r="M673" s="248" t="s">
        <v>491</v>
      </c>
      <c r="N673" s="249">
        <v>0.45</v>
      </c>
      <c r="O673" s="250" t="s">
        <v>1872</v>
      </c>
      <c r="P673" s="247" t="s">
        <v>268</v>
      </c>
      <c r="Q673" s="248" t="s">
        <v>492</v>
      </c>
    </row>
    <row r="674" spans="2:17" ht="14.5">
      <c r="B674" s="247" t="s">
        <v>1748</v>
      </c>
      <c r="C674" s="247" t="s">
        <v>1856</v>
      </c>
      <c r="D674" s="247" t="s">
        <v>1749</v>
      </c>
      <c r="E674" s="247" t="s">
        <v>1196</v>
      </c>
      <c r="F674" s="247" t="s">
        <v>1425</v>
      </c>
      <c r="G674" s="248" t="s">
        <v>459</v>
      </c>
      <c r="H674" s="247"/>
      <c r="I674" s="249">
        <v>1</v>
      </c>
      <c r="J674" s="249">
        <v>1</v>
      </c>
      <c r="K674" s="249">
        <v>1</v>
      </c>
      <c r="L674" s="247"/>
      <c r="M674" s="248" t="s">
        <v>460</v>
      </c>
      <c r="N674" s="249">
        <v>1</v>
      </c>
      <c r="O674" s="250" t="s">
        <v>1872</v>
      </c>
      <c r="P674" s="247" t="s">
        <v>268</v>
      </c>
      <c r="Q674" s="248" t="s">
        <v>461</v>
      </c>
    </row>
    <row r="675" spans="2:17" ht="14.5">
      <c r="B675" s="247" t="s">
        <v>1750</v>
      </c>
      <c r="C675" s="247" t="s">
        <v>1858</v>
      </c>
      <c r="D675" s="247" t="s">
        <v>1751</v>
      </c>
      <c r="E675" s="247" t="s">
        <v>1229</v>
      </c>
      <c r="F675" s="247" t="s">
        <v>1452</v>
      </c>
      <c r="G675" s="248" t="s">
        <v>459</v>
      </c>
      <c r="H675" s="247" t="s">
        <v>1453</v>
      </c>
      <c r="I675" s="249">
        <v>0.8639</v>
      </c>
      <c r="J675" s="249">
        <v>1</v>
      </c>
      <c r="K675" s="249">
        <v>0.99539999999999995</v>
      </c>
      <c r="L675" s="247"/>
      <c r="M675" s="248" t="s">
        <v>460</v>
      </c>
      <c r="N675" s="249">
        <v>1</v>
      </c>
      <c r="O675" s="250" t="s">
        <v>1872</v>
      </c>
      <c r="P675" s="247" t="s">
        <v>268</v>
      </c>
      <c r="Q675" s="248" t="s">
        <v>461</v>
      </c>
    </row>
    <row r="676" spans="2:17" ht="14.5">
      <c r="B676" s="247" t="s">
        <v>1752</v>
      </c>
      <c r="C676" s="247" t="s">
        <v>1858</v>
      </c>
      <c r="D676" s="247" t="s">
        <v>1753</v>
      </c>
      <c r="E676" s="247" t="s">
        <v>1196</v>
      </c>
      <c r="F676" s="247" t="s">
        <v>1452</v>
      </c>
      <c r="G676" s="248" t="s">
        <v>459</v>
      </c>
      <c r="H676" s="247"/>
      <c r="I676" s="249">
        <v>0.49</v>
      </c>
      <c r="J676" s="249">
        <v>1</v>
      </c>
      <c r="K676" s="249">
        <v>0.49</v>
      </c>
      <c r="L676" s="247"/>
      <c r="M676" s="248" t="s">
        <v>460</v>
      </c>
      <c r="N676" s="249">
        <v>1</v>
      </c>
      <c r="O676" s="250" t="s">
        <v>1872</v>
      </c>
      <c r="P676" s="247" t="s">
        <v>268</v>
      </c>
      <c r="Q676" s="248" t="s">
        <v>461</v>
      </c>
    </row>
    <row r="677" spans="2:17" ht="14.5">
      <c r="B677" s="247" t="s">
        <v>1754</v>
      </c>
      <c r="C677" s="247" t="s">
        <v>1858</v>
      </c>
      <c r="D677" s="247" t="s">
        <v>1755</v>
      </c>
      <c r="E677" s="247" t="s">
        <v>1196</v>
      </c>
      <c r="F677" s="247" t="s">
        <v>1452</v>
      </c>
      <c r="G677" s="248" t="s">
        <v>459</v>
      </c>
      <c r="H677" s="247"/>
      <c r="I677" s="249">
        <v>0.7399</v>
      </c>
      <c r="J677" s="249">
        <v>1</v>
      </c>
      <c r="K677" s="249">
        <v>1</v>
      </c>
      <c r="L677" s="247"/>
      <c r="M677" s="248" t="s">
        <v>460</v>
      </c>
      <c r="N677" s="249">
        <v>1</v>
      </c>
      <c r="O677" s="250" t="s">
        <v>1872</v>
      </c>
      <c r="P677" s="247" t="s">
        <v>268</v>
      </c>
      <c r="Q677" s="248" t="s">
        <v>461</v>
      </c>
    </row>
    <row r="678" spans="2:17" ht="14.5">
      <c r="B678" s="247" t="s">
        <v>1756</v>
      </c>
      <c r="C678" s="247" t="s">
        <v>1858</v>
      </c>
      <c r="D678" s="247" t="s">
        <v>1757</v>
      </c>
      <c r="E678" s="247" t="s">
        <v>1212</v>
      </c>
      <c r="F678" s="247" t="s">
        <v>1452</v>
      </c>
      <c r="G678" s="248" t="s">
        <v>459</v>
      </c>
      <c r="H678" s="247" t="s">
        <v>1453</v>
      </c>
      <c r="I678" s="249">
        <v>0.49</v>
      </c>
      <c r="J678" s="249">
        <v>1</v>
      </c>
      <c r="K678" s="249">
        <v>0.99829999999999997</v>
      </c>
      <c r="L678" s="247"/>
      <c r="M678" s="248" t="s">
        <v>460</v>
      </c>
      <c r="N678" s="249">
        <v>1</v>
      </c>
      <c r="O678" s="250" t="s">
        <v>1872</v>
      </c>
      <c r="P678" s="247" t="s">
        <v>268</v>
      </c>
      <c r="Q678" s="248" t="s">
        <v>1214</v>
      </c>
    </row>
    <row r="679" spans="2:17" ht="14.5">
      <c r="B679" s="247" t="s">
        <v>1758</v>
      </c>
      <c r="C679" s="247" t="s">
        <v>1863</v>
      </c>
      <c r="D679" s="247" t="s">
        <v>1759</v>
      </c>
      <c r="E679" s="247" t="s">
        <v>1229</v>
      </c>
      <c r="F679" s="247" t="s">
        <v>1330</v>
      </c>
      <c r="G679" s="248" t="s">
        <v>459</v>
      </c>
      <c r="H679" s="247" t="s">
        <v>1514</v>
      </c>
      <c r="I679" s="249">
        <v>0.93049999999999999</v>
      </c>
      <c r="J679" s="249">
        <v>1</v>
      </c>
      <c r="K679" s="249">
        <v>0.93049999999999999</v>
      </c>
      <c r="L679" s="247"/>
      <c r="M679" s="248" t="s">
        <v>460</v>
      </c>
      <c r="N679" s="249">
        <v>1</v>
      </c>
      <c r="O679" s="250" t="s">
        <v>1872</v>
      </c>
      <c r="P679" s="247" t="s">
        <v>268</v>
      </c>
      <c r="Q679" s="248" t="s">
        <v>461</v>
      </c>
    </row>
    <row r="680" spans="2:17" ht="14.5">
      <c r="B680" s="247" t="s">
        <v>1760</v>
      </c>
      <c r="C680" s="247" t="s">
        <v>1863</v>
      </c>
      <c r="D680" s="247" t="s">
        <v>1761</v>
      </c>
      <c r="E680" s="247" t="s">
        <v>1196</v>
      </c>
      <c r="F680" s="247" t="s">
        <v>1330</v>
      </c>
      <c r="G680" s="248" t="s">
        <v>459</v>
      </c>
      <c r="H680" s="247"/>
      <c r="I680" s="249">
        <v>1</v>
      </c>
      <c r="J680" s="249">
        <v>1</v>
      </c>
      <c r="K680" s="249">
        <v>1</v>
      </c>
      <c r="L680" s="247"/>
      <c r="M680" s="248" t="s">
        <v>460</v>
      </c>
      <c r="N680" s="249">
        <v>1</v>
      </c>
      <c r="O680" s="250" t="s">
        <v>1872</v>
      </c>
      <c r="P680" s="247" t="s">
        <v>268</v>
      </c>
      <c r="Q680" s="248" t="s">
        <v>461</v>
      </c>
    </row>
    <row r="681" spans="2:17" ht="14.5">
      <c r="B681" s="247" t="s">
        <v>1762</v>
      </c>
      <c r="C681" s="247" t="s">
        <v>273</v>
      </c>
      <c r="D681" s="247" t="s">
        <v>1999</v>
      </c>
      <c r="E681" s="247" t="s">
        <v>946</v>
      </c>
      <c r="F681" s="247" t="s">
        <v>1330</v>
      </c>
      <c r="G681" s="248" t="s">
        <v>459</v>
      </c>
      <c r="H681" s="247"/>
      <c r="I681" s="249">
        <v>1</v>
      </c>
      <c r="J681" s="249">
        <v>1</v>
      </c>
      <c r="K681" s="249">
        <v>1</v>
      </c>
      <c r="L681" s="247"/>
      <c r="M681" s="248" t="s">
        <v>460</v>
      </c>
      <c r="N681" s="249">
        <v>1</v>
      </c>
      <c r="O681" s="250" t="s">
        <v>1872</v>
      </c>
      <c r="P681" s="247" t="s">
        <v>268</v>
      </c>
      <c r="Q681" s="248" t="s">
        <v>461</v>
      </c>
    </row>
    <row r="682" spans="2:17" ht="14.5">
      <c r="B682" s="247" t="s">
        <v>1763</v>
      </c>
      <c r="C682" s="247" t="s">
        <v>273</v>
      </c>
      <c r="D682" s="247" t="s">
        <v>2000</v>
      </c>
      <c r="E682" s="247" t="s">
        <v>946</v>
      </c>
      <c r="F682" s="247" t="s">
        <v>1330</v>
      </c>
      <c r="G682" s="248" t="s">
        <v>459</v>
      </c>
      <c r="H682" s="247"/>
      <c r="I682" s="249">
        <v>1</v>
      </c>
      <c r="J682" s="249">
        <v>1</v>
      </c>
      <c r="K682" s="249">
        <v>1</v>
      </c>
      <c r="L682" s="247"/>
      <c r="M682" s="248" t="s">
        <v>460</v>
      </c>
      <c r="N682" s="249">
        <v>1</v>
      </c>
      <c r="O682" s="250" t="s">
        <v>1872</v>
      </c>
      <c r="P682" s="247" t="s">
        <v>268</v>
      </c>
      <c r="Q682" s="248" t="s">
        <v>461</v>
      </c>
    </row>
    <row r="683" spans="2:17" ht="14.5">
      <c r="B683" s="247" t="s">
        <v>1764</v>
      </c>
      <c r="C683" s="247" t="s">
        <v>273</v>
      </c>
      <c r="D683" s="247" t="s">
        <v>1765</v>
      </c>
      <c r="E683" s="247" t="s">
        <v>1229</v>
      </c>
      <c r="F683" s="247" t="s">
        <v>1330</v>
      </c>
      <c r="G683" s="248" t="s">
        <v>459</v>
      </c>
      <c r="H683" s="247" t="s">
        <v>1766</v>
      </c>
      <c r="I683" s="249">
        <v>1</v>
      </c>
      <c r="J683" s="249">
        <v>1</v>
      </c>
      <c r="K683" s="249">
        <v>1</v>
      </c>
      <c r="L683" s="247"/>
      <c r="M683" s="248" t="s">
        <v>460</v>
      </c>
      <c r="N683" s="249">
        <v>1</v>
      </c>
      <c r="O683" s="250" t="s">
        <v>1872</v>
      </c>
      <c r="P683" s="247" t="s">
        <v>268</v>
      </c>
      <c r="Q683" s="248" t="s">
        <v>461</v>
      </c>
    </row>
    <row r="684" spans="2:17" ht="14.5">
      <c r="B684" s="247" t="s">
        <v>1767</v>
      </c>
      <c r="C684" s="247" t="s">
        <v>273</v>
      </c>
      <c r="D684" s="247" t="s">
        <v>2001</v>
      </c>
      <c r="E684" s="247" t="s">
        <v>946</v>
      </c>
      <c r="F684" s="247" t="s">
        <v>1330</v>
      </c>
      <c r="G684" s="248" t="s">
        <v>459</v>
      </c>
      <c r="H684" s="247"/>
      <c r="I684" s="249">
        <v>1</v>
      </c>
      <c r="J684" s="249">
        <v>1</v>
      </c>
      <c r="K684" s="249">
        <v>1</v>
      </c>
      <c r="L684" s="247"/>
      <c r="M684" s="248" t="s">
        <v>460</v>
      </c>
      <c r="N684" s="249">
        <v>1</v>
      </c>
      <c r="O684" s="250" t="s">
        <v>1872</v>
      </c>
      <c r="P684" s="247" t="s">
        <v>268</v>
      </c>
      <c r="Q684" s="248" t="s">
        <v>461</v>
      </c>
    </row>
    <row r="685" spans="2:17" ht="14.5">
      <c r="B685" s="247" t="s">
        <v>1175</v>
      </c>
      <c r="C685" s="247" t="s">
        <v>273</v>
      </c>
      <c r="D685" s="247" t="s">
        <v>1176</v>
      </c>
      <c r="E685" s="247" t="s">
        <v>457</v>
      </c>
      <c r="F685" s="247" t="s">
        <v>1177</v>
      </c>
      <c r="G685" s="248" t="s">
        <v>459</v>
      </c>
      <c r="H685" s="247"/>
      <c r="I685" s="249">
        <v>1</v>
      </c>
      <c r="J685" s="249">
        <v>1</v>
      </c>
      <c r="K685" s="249">
        <v>1</v>
      </c>
      <c r="L685" s="247"/>
      <c r="M685" s="248" t="s">
        <v>460</v>
      </c>
      <c r="N685" s="249">
        <v>1</v>
      </c>
      <c r="O685" s="250" t="s">
        <v>1872</v>
      </c>
      <c r="P685" s="247" t="s">
        <v>268</v>
      </c>
      <c r="Q685" s="248" t="s">
        <v>461</v>
      </c>
    </row>
    <row r="686" spans="2:17" ht="14.5">
      <c r="B686" s="247" t="s">
        <v>1178</v>
      </c>
      <c r="C686" s="247" t="s">
        <v>273</v>
      </c>
      <c r="D686" s="247" t="s">
        <v>1179</v>
      </c>
      <c r="E686" s="247" t="s">
        <v>457</v>
      </c>
      <c r="F686" s="247" t="s">
        <v>1166</v>
      </c>
      <c r="G686" s="248" t="s">
        <v>459</v>
      </c>
      <c r="H686" s="247"/>
      <c r="I686" s="249">
        <v>0.42059999999999997</v>
      </c>
      <c r="J686" s="249">
        <v>0.42059999999999997</v>
      </c>
      <c r="K686" s="249">
        <v>0.42070000000000002</v>
      </c>
      <c r="L686" s="247"/>
      <c r="M686" s="248" t="s">
        <v>491</v>
      </c>
      <c r="N686" s="249">
        <v>0.42059999999999997</v>
      </c>
      <c r="O686" s="250" t="s">
        <v>1872</v>
      </c>
      <c r="P686" s="247" t="s">
        <v>268</v>
      </c>
      <c r="Q686" s="248" t="s">
        <v>492</v>
      </c>
    </row>
    <row r="687" spans="2:17" ht="14.5">
      <c r="B687" s="247" t="s">
        <v>1180</v>
      </c>
      <c r="C687" s="247" t="s">
        <v>273</v>
      </c>
      <c r="D687" s="247" t="s">
        <v>1181</v>
      </c>
      <c r="E687" s="247" t="s">
        <v>457</v>
      </c>
      <c r="F687" s="247" t="s">
        <v>667</v>
      </c>
      <c r="G687" s="248" t="s">
        <v>459</v>
      </c>
      <c r="H687" s="247"/>
      <c r="I687" s="249">
        <v>1</v>
      </c>
      <c r="J687" s="249">
        <v>1</v>
      </c>
      <c r="K687" s="249">
        <v>1</v>
      </c>
      <c r="L687" s="247"/>
      <c r="M687" s="248" t="s">
        <v>491</v>
      </c>
      <c r="N687" s="249">
        <v>1</v>
      </c>
      <c r="O687" s="250" t="s">
        <v>1872</v>
      </c>
      <c r="P687" s="247" t="s">
        <v>268</v>
      </c>
      <c r="Q687" s="248" t="s">
        <v>492</v>
      </c>
    </row>
    <row r="688" spans="2:17" ht="14.5">
      <c r="B688" s="247" t="s">
        <v>1768</v>
      </c>
      <c r="C688" s="247" t="s">
        <v>273</v>
      </c>
      <c r="D688" s="247" t="s">
        <v>1769</v>
      </c>
      <c r="E688" s="247" t="s">
        <v>457</v>
      </c>
      <c r="F688" s="247" t="s">
        <v>1177</v>
      </c>
      <c r="G688" s="248" t="s">
        <v>459</v>
      </c>
      <c r="H688" s="247"/>
      <c r="I688" s="249">
        <v>1</v>
      </c>
      <c r="J688" s="249">
        <v>1</v>
      </c>
      <c r="K688" s="249">
        <v>1</v>
      </c>
      <c r="L688" s="247"/>
      <c r="M688" s="248" t="s">
        <v>460</v>
      </c>
      <c r="N688" s="249">
        <v>1</v>
      </c>
      <c r="O688" s="250" t="s">
        <v>1872</v>
      </c>
      <c r="P688" s="247" t="s">
        <v>268</v>
      </c>
      <c r="Q688" s="248" t="s">
        <v>461</v>
      </c>
    </row>
    <row r="689" spans="2:17" ht="14.5">
      <c r="B689" s="247" t="s">
        <v>1182</v>
      </c>
      <c r="C689" s="247" t="s">
        <v>273</v>
      </c>
      <c r="D689" s="247" t="s">
        <v>1183</v>
      </c>
      <c r="E689" s="247" t="s">
        <v>457</v>
      </c>
      <c r="F689" s="247" t="s">
        <v>667</v>
      </c>
      <c r="G689" s="248" t="s">
        <v>459</v>
      </c>
      <c r="H689" s="247"/>
      <c r="I689" s="249">
        <v>0.31809999999999999</v>
      </c>
      <c r="J689" s="249">
        <v>0.31809999999999999</v>
      </c>
      <c r="K689" s="249">
        <v>0.31809999999999999</v>
      </c>
      <c r="L689" s="247"/>
      <c r="M689" s="248" t="s">
        <v>491</v>
      </c>
      <c r="N689" s="249">
        <v>0.31809999999999999</v>
      </c>
      <c r="O689" s="250" t="s">
        <v>1872</v>
      </c>
      <c r="P689" s="247" t="s">
        <v>268</v>
      </c>
      <c r="Q689" s="248" t="s">
        <v>492</v>
      </c>
    </row>
    <row r="690" spans="2:17" ht="14.5">
      <c r="B690" s="247" t="s">
        <v>1184</v>
      </c>
      <c r="C690" s="247" t="s">
        <v>273</v>
      </c>
      <c r="D690" s="247" t="s">
        <v>1185</v>
      </c>
      <c r="E690" s="247" t="s">
        <v>457</v>
      </c>
      <c r="F690" s="247" t="s">
        <v>667</v>
      </c>
      <c r="G690" s="248" t="s">
        <v>459</v>
      </c>
      <c r="H690" s="247"/>
      <c r="I690" s="249">
        <v>0.69740000000000002</v>
      </c>
      <c r="J690" s="249">
        <v>0.69740000000000002</v>
      </c>
      <c r="K690" s="249">
        <v>1</v>
      </c>
      <c r="L690" s="247"/>
      <c r="M690" s="248" t="s">
        <v>491</v>
      </c>
      <c r="N690" s="249">
        <v>0.69740000000000002</v>
      </c>
      <c r="O690" s="250" t="s">
        <v>1872</v>
      </c>
      <c r="P690" s="247" t="s">
        <v>268</v>
      </c>
      <c r="Q690" s="248" t="s">
        <v>492</v>
      </c>
    </row>
    <row r="691" spans="2:17" ht="14.5">
      <c r="B691" s="247" t="s">
        <v>1770</v>
      </c>
      <c r="C691" s="247" t="s">
        <v>273</v>
      </c>
      <c r="D691" s="247" t="s">
        <v>1771</v>
      </c>
      <c r="E691" s="247" t="s">
        <v>457</v>
      </c>
      <c r="F691" s="247" t="s">
        <v>1177</v>
      </c>
      <c r="G691" s="248" t="s">
        <v>459</v>
      </c>
      <c r="H691" s="247"/>
      <c r="I691" s="249">
        <v>1</v>
      </c>
      <c r="J691" s="249">
        <v>1</v>
      </c>
      <c r="K691" s="249">
        <v>1</v>
      </c>
      <c r="L691" s="247"/>
      <c r="M691" s="248" t="s">
        <v>460</v>
      </c>
      <c r="N691" s="249">
        <v>1</v>
      </c>
      <c r="O691" s="250" t="s">
        <v>1872</v>
      </c>
      <c r="P691" s="247" t="s">
        <v>268</v>
      </c>
      <c r="Q691" s="248" t="s">
        <v>461</v>
      </c>
    </row>
    <row r="692" spans="2:17" ht="14.5">
      <c r="B692" s="247" t="s">
        <v>1772</v>
      </c>
      <c r="C692" s="247" t="s">
        <v>273</v>
      </c>
      <c r="D692" s="247" t="s">
        <v>1773</v>
      </c>
      <c r="E692" s="247" t="s">
        <v>946</v>
      </c>
      <c r="F692" s="247" t="s">
        <v>1330</v>
      </c>
      <c r="G692" s="248" t="s">
        <v>459</v>
      </c>
      <c r="H692" s="247"/>
      <c r="I692" s="249">
        <v>1</v>
      </c>
      <c r="J692" s="249">
        <v>1</v>
      </c>
      <c r="K692" s="249">
        <v>1</v>
      </c>
      <c r="L692" s="247"/>
      <c r="M692" s="248" t="s">
        <v>460</v>
      </c>
      <c r="N692" s="249">
        <v>1</v>
      </c>
      <c r="O692" s="250" t="s">
        <v>1872</v>
      </c>
      <c r="P692" s="247" t="s">
        <v>268</v>
      </c>
      <c r="Q692" s="248" t="s">
        <v>461</v>
      </c>
    </row>
    <row r="693" spans="2:17" ht="14.5">
      <c r="B693" s="247" t="s">
        <v>1186</v>
      </c>
      <c r="C693" s="247" t="s">
        <v>273</v>
      </c>
      <c r="D693" s="247" t="s">
        <v>1187</v>
      </c>
      <c r="E693" s="247" t="s">
        <v>457</v>
      </c>
      <c r="F693" s="247" t="s">
        <v>667</v>
      </c>
      <c r="G693" s="248" t="s">
        <v>459</v>
      </c>
      <c r="H693" s="247"/>
      <c r="I693" s="249">
        <v>5.6399999999999999E-2</v>
      </c>
      <c r="J693" s="249">
        <v>5.6399999999999999E-2</v>
      </c>
      <c r="K693" s="249">
        <v>5.6399999999999999E-2</v>
      </c>
      <c r="L693" s="247"/>
      <c r="M693" s="248" t="s">
        <v>491</v>
      </c>
      <c r="N693" s="249">
        <v>5.6399999999999999E-2</v>
      </c>
      <c r="O693" s="250" t="s">
        <v>1872</v>
      </c>
      <c r="P693" s="247" t="s">
        <v>268</v>
      </c>
      <c r="Q693" s="248" t="s">
        <v>492</v>
      </c>
    </row>
    <row r="694" spans="2:17" ht="14.5">
      <c r="B694" s="247" t="s">
        <v>1188</v>
      </c>
      <c r="C694" s="247" t="s">
        <v>273</v>
      </c>
      <c r="D694" s="247" t="s">
        <v>1189</v>
      </c>
      <c r="E694" s="247" t="s">
        <v>457</v>
      </c>
      <c r="F694" s="247" t="s">
        <v>667</v>
      </c>
      <c r="G694" s="248" t="s">
        <v>459</v>
      </c>
      <c r="H694" s="247"/>
      <c r="I694" s="249">
        <v>0.33</v>
      </c>
      <c r="J694" s="249">
        <v>0.33</v>
      </c>
      <c r="K694" s="249">
        <v>0.33</v>
      </c>
      <c r="L694" s="247"/>
      <c r="M694" s="248" t="s">
        <v>491</v>
      </c>
      <c r="N694" s="249">
        <v>0.33</v>
      </c>
      <c r="O694" s="250" t="s">
        <v>1872</v>
      </c>
      <c r="P694" s="247" t="s">
        <v>268</v>
      </c>
      <c r="Q694" s="248" t="s">
        <v>492</v>
      </c>
    </row>
  </sheetData>
  <autoFilter ref="A9:Q694" xr:uid="{EA2B0A1B-1E59-49AC-B49B-09C5F68346F7}"/>
  <mergeCells count="3">
    <mergeCell ref="B1:D1"/>
    <mergeCell ref="I8:N8"/>
    <mergeCell ref="O8:P8"/>
  </mergeCells>
  <pageMargins left="0.7" right="0.7" top="0.75" bottom="0.75" header="0.3" footer="0.3"/>
  <pageSetup paperSize="9" scale="21" fitToHeight="0" orientation="landscape" r:id="rId1"/>
  <headerFooter>
    <oddFooter>&amp;C&amp;1#&amp;"Calibri"&amp;10&amp;K000000GIE_AXA_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E0E9-9116-4E6A-BA38-5CAFC4B4F711}">
  <sheetPr codeName="Hoja5">
    <pageSetUpPr fitToPage="1"/>
  </sheetPr>
  <dimension ref="A1:G79"/>
  <sheetViews>
    <sheetView showGridLines="0" tabSelected="1" zoomScaleNormal="100" workbookViewId="0">
      <selection activeCell="A2" sqref="A2"/>
    </sheetView>
  </sheetViews>
  <sheetFormatPr defaultColWidth="9.453125" defaultRowHeight="12"/>
  <cols>
    <col min="1" max="1" width="85.54296875" style="161" customWidth="1"/>
    <col min="2" max="2" width="21.6328125" style="160" customWidth="1"/>
    <col min="3" max="3" width="21.453125" style="199" customWidth="1"/>
    <col min="4" max="6" width="21.453125" style="161" customWidth="1"/>
    <col min="7" max="7" width="14.54296875" style="161" bestFit="1" customWidth="1"/>
    <col min="8" max="225" width="9.453125" style="161"/>
    <col min="226" max="226" width="40" style="161" customWidth="1"/>
    <col min="227" max="227" width="14.54296875" style="161" customWidth="1"/>
    <col min="228" max="228" width="29" style="161" customWidth="1"/>
    <col min="229" max="229" width="32.54296875" style="161" customWidth="1"/>
    <col min="230" max="481" width="9.453125" style="161"/>
    <col min="482" max="482" width="40" style="161" customWidth="1"/>
    <col min="483" max="483" width="14.54296875" style="161" customWidth="1"/>
    <col min="484" max="484" width="29" style="161" customWidth="1"/>
    <col min="485" max="485" width="32.54296875" style="161" customWidth="1"/>
    <col min="486" max="737" width="9.453125" style="161"/>
    <col min="738" max="738" width="40" style="161" customWidth="1"/>
    <col min="739" max="739" width="14.54296875" style="161" customWidth="1"/>
    <col min="740" max="740" width="29" style="161" customWidth="1"/>
    <col min="741" max="741" width="32.54296875" style="161" customWidth="1"/>
    <col min="742" max="993" width="9.453125" style="161"/>
    <col min="994" max="994" width="40" style="161" customWidth="1"/>
    <col min="995" max="995" width="14.54296875" style="161" customWidth="1"/>
    <col min="996" max="996" width="29" style="161" customWidth="1"/>
    <col min="997" max="997" width="32.54296875" style="161" customWidth="1"/>
    <col min="998" max="1249" width="9.453125" style="161"/>
    <col min="1250" max="1250" width="40" style="161" customWidth="1"/>
    <col min="1251" max="1251" width="14.54296875" style="161" customWidth="1"/>
    <col min="1252" max="1252" width="29" style="161" customWidth="1"/>
    <col min="1253" max="1253" width="32.54296875" style="161" customWidth="1"/>
    <col min="1254" max="1505" width="9.453125" style="161"/>
    <col min="1506" max="1506" width="40" style="161" customWidth="1"/>
    <col min="1507" max="1507" width="14.54296875" style="161" customWidth="1"/>
    <col min="1508" max="1508" width="29" style="161" customWidth="1"/>
    <col min="1509" max="1509" width="32.54296875" style="161" customWidth="1"/>
    <col min="1510" max="1761" width="9.453125" style="161"/>
    <col min="1762" max="1762" width="40" style="161" customWidth="1"/>
    <col min="1763" max="1763" width="14.54296875" style="161" customWidth="1"/>
    <col min="1764" max="1764" width="29" style="161" customWidth="1"/>
    <col min="1765" max="1765" width="32.54296875" style="161" customWidth="1"/>
    <col min="1766" max="2017" width="9.453125" style="161"/>
    <col min="2018" max="2018" width="40" style="161" customWidth="1"/>
    <col min="2019" max="2019" width="14.54296875" style="161" customWidth="1"/>
    <col min="2020" max="2020" width="29" style="161" customWidth="1"/>
    <col min="2021" max="2021" width="32.54296875" style="161" customWidth="1"/>
    <col min="2022" max="2273" width="9.453125" style="161"/>
    <col min="2274" max="2274" width="40" style="161" customWidth="1"/>
    <col min="2275" max="2275" width="14.54296875" style="161" customWidth="1"/>
    <col min="2276" max="2276" width="29" style="161" customWidth="1"/>
    <col min="2277" max="2277" width="32.54296875" style="161" customWidth="1"/>
    <col min="2278" max="2529" width="9.453125" style="161"/>
    <col min="2530" max="2530" width="40" style="161" customWidth="1"/>
    <col min="2531" max="2531" width="14.54296875" style="161" customWidth="1"/>
    <col min="2532" max="2532" width="29" style="161" customWidth="1"/>
    <col min="2533" max="2533" width="32.54296875" style="161" customWidth="1"/>
    <col min="2534" max="2785" width="9.453125" style="161"/>
    <col min="2786" max="2786" width="40" style="161" customWidth="1"/>
    <col min="2787" max="2787" width="14.54296875" style="161" customWidth="1"/>
    <col min="2788" max="2788" width="29" style="161" customWidth="1"/>
    <col min="2789" max="2789" width="32.54296875" style="161" customWidth="1"/>
    <col min="2790" max="3041" width="9.453125" style="161"/>
    <col min="3042" max="3042" width="40" style="161" customWidth="1"/>
    <col min="3043" max="3043" width="14.54296875" style="161" customWidth="1"/>
    <col min="3044" max="3044" width="29" style="161" customWidth="1"/>
    <col min="3045" max="3045" width="32.54296875" style="161" customWidth="1"/>
    <col min="3046" max="3297" width="9.453125" style="161"/>
    <col min="3298" max="3298" width="40" style="161" customWidth="1"/>
    <col min="3299" max="3299" width="14.54296875" style="161" customWidth="1"/>
    <col min="3300" max="3300" width="29" style="161" customWidth="1"/>
    <col min="3301" max="3301" width="32.54296875" style="161" customWidth="1"/>
    <col min="3302" max="3553" width="9.453125" style="161"/>
    <col min="3554" max="3554" width="40" style="161" customWidth="1"/>
    <col min="3555" max="3555" width="14.54296875" style="161" customWidth="1"/>
    <col min="3556" max="3556" width="29" style="161" customWidth="1"/>
    <col min="3557" max="3557" width="32.54296875" style="161" customWidth="1"/>
    <col min="3558" max="3809" width="9.453125" style="161"/>
    <col min="3810" max="3810" width="40" style="161" customWidth="1"/>
    <col min="3811" max="3811" width="14.54296875" style="161" customWidth="1"/>
    <col min="3812" max="3812" width="29" style="161" customWidth="1"/>
    <col min="3813" max="3813" width="32.54296875" style="161" customWidth="1"/>
    <col min="3814" max="4065" width="9.453125" style="161"/>
    <col min="4066" max="4066" width="40" style="161" customWidth="1"/>
    <col min="4067" max="4067" width="14.54296875" style="161" customWidth="1"/>
    <col min="4068" max="4068" width="29" style="161" customWidth="1"/>
    <col min="4069" max="4069" width="32.54296875" style="161" customWidth="1"/>
    <col min="4070" max="4321" width="9.453125" style="161"/>
    <col min="4322" max="4322" width="40" style="161" customWidth="1"/>
    <col min="4323" max="4323" width="14.54296875" style="161" customWidth="1"/>
    <col min="4324" max="4324" width="29" style="161" customWidth="1"/>
    <col min="4325" max="4325" width="32.54296875" style="161" customWidth="1"/>
    <col min="4326" max="4577" width="9.453125" style="161"/>
    <col min="4578" max="4578" width="40" style="161" customWidth="1"/>
    <col min="4579" max="4579" width="14.54296875" style="161" customWidth="1"/>
    <col min="4580" max="4580" width="29" style="161" customWidth="1"/>
    <col min="4581" max="4581" width="32.54296875" style="161" customWidth="1"/>
    <col min="4582" max="4833" width="9.453125" style="161"/>
    <col min="4834" max="4834" width="40" style="161" customWidth="1"/>
    <col min="4835" max="4835" width="14.54296875" style="161" customWidth="1"/>
    <col min="4836" max="4836" width="29" style="161" customWidth="1"/>
    <col min="4837" max="4837" width="32.54296875" style="161" customWidth="1"/>
    <col min="4838" max="5089" width="9.453125" style="161"/>
    <col min="5090" max="5090" width="40" style="161" customWidth="1"/>
    <col min="5091" max="5091" width="14.54296875" style="161" customWidth="1"/>
    <col min="5092" max="5092" width="29" style="161" customWidth="1"/>
    <col min="5093" max="5093" width="32.54296875" style="161" customWidth="1"/>
    <col min="5094" max="5345" width="9.453125" style="161"/>
    <col min="5346" max="5346" width="40" style="161" customWidth="1"/>
    <col min="5347" max="5347" width="14.54296875" style="161" customWidth="1"/>
    <col min="5348" max="5348" width="29" style="161" customWidth="1"/>
    <col min="5349" max="5349" width="32.54296875" style="161" customWidth="1"/>
    <col min="5350" max="5601" width="9.453125" style="161"/>
    <col min="5602" max="5602" width="40" style="161" customWidth="1"/>
    <col min="5603" max="5603" width="14.54296875" style="161" customWidth="1"/>
    <col min="5604" max="5604" width="29" style="161" customWidth="1"/>
    <col min="5605" max="5605" width="32.54296875" style="161" customWidth="1"/>
    <col min="5606" max="5857" width="9.453125" style="161"/>
    <col min="5858" max="5858" width="40" style="161" customWidth="1"/>
    <col min="5859" max="5859" width="14.54296875" style="161" customWidth="1"/>
    <col min="5860" max="5860" width="29" style="161" customWidth="1"/>
    <col min="5861" max="5861" width="32.54296875" style="161" customWidth="1"/>
    <col min="5862" max="6113" width="9.453125" style="161"/>
    <col min="6114" max="6114" width="40" style="161" customWidth="1"/>
    <col min="6115" max="6115" width="14.54296875" style="161" customWidth="1"/>
    <col min="6116" max="6116" width="29" style="161" customWidth="1"/>
    <col min="6117" max="6117" width="32.54296875" style="161" customWidth="1"/>
    <col min="6118" max="6369" width="9.453125" style="161"/>
    <col min="6370" max="6370" width="40" style="161" customWidth="1"/>
    <col min="6371" max="6371" width="14.54296875" style="161" customWidth="1"/>
    <col min="6372" max="6372" width="29" style="161" customWidth="1"/>
    <col min="6373" max="6373" width="32.54296875" style="161" customWidth="1"/>
    <col min="6374" max="6625" width="9.453125" style="161"/>
    <col min="6626" max="6626" width="40" style="161" customWidth="1"/>
    <col min="6627" max="6627" width="14.54296875" style="161" customWidth="1"/>
    <col min="6628" max="6628" width="29" style="161" customWidth="1"/>
    <col min="6629" max="6629" width="32.54296875" style="161" customWidth="1"/>
    <col min="6630" max="6881" width="9.453125" style="161"/>
    <col min="6882" max="6882" width="40" style="161" customWidth="1"/>
    <col min="6883" max="6883" width="14.54296875" style="161" customWidth="1"/>
    <col min="6884" max="6884" width="29" style="161" customWidth="1"/>
    <col min="6885" max="6885" width="32.54296875" style="161" customWidth="1"/>
    <col min="6886" max="7137" width="9.453125" style="161"/>
    <col min="7138" max="7138" width="40" style="161" customWidth="1"/>
    <col min="7139" max="7139" width="14.54296875" style="161" customWidth="1"/>
    <col min="7140" max="7140" width="29" style="161" customWidth="1"/>
    <col min="7141" max="7141" width="32.54296875" style="161" customWidth="1"/>
    <col min="7142" max="7393" width="9.453125" style="161"/>
    <col min="7394" max="7394" width="40" style="161" customWidth="1"/>
    <col min="7395" max="7395" width="14.54296875" style="161" customWidth="1"/>
    <col min="7396" max="7396" width="29" style="161" customWidth="1"/>
    <col min="7397" max="7397" width="32.54296875" style="161" customWidth="1"/>
    <col min="7398" max="7649" width="9.453125" style="161"/>
    <col min="7650" max="7650" width="40" style="161" customWidth="1"/>
    <col min="7651" max="7651" width="14.54296875" style="161" customWidth="1"/>
    <col min="7652" max="7652" width="29" style="161" customWidth="1"/>
    <col min="7653" max="7653" width="32.54296875" style="161" customWidth="1"/>
    <col min="7654" max="7905" width="9.453125" style="161"/>
    <col min="7906" max="7906" width="40" style="161" customWidth="1"/>
    <col min="7907" max="7907" width="14.54296875" style="161" customWidth="1"/>
    <col min="7908" max="7908" width="29" style="161" customWidth="1"/>
    <col min="7909" max="7909" width="32.54296875" style="161" customWidth="1"/>
    <col min="7910" max="8161" width="9.453125" style="161"/>
    <col min="8162" max="8162" width="40" style="161" customWidth="1"/>
    <col min="8163" max="8163" width="14.54296875" style="161" customWidth="1"/>
    <col min="8164" max="8164" width="29" style="161" customWidth="1"/>
    <col min="8165" max="8165" width="32.54296875" style="161" customWidth="1"/>
    <col min="8166" max="8417" width="9.453125" style="161"/>
    <col min="8418" max="8418" width="40" style="161" customWidth="1"/>
    <col min="8419" max="8419" width="14.54296875" style="161" customWidth="1"/>
    <col min="8420" max="8420" width="29" style="161" customWidth="1"/>
    <col min="8421" max="8421" width="32.54296875" style="161" customWidth="1"/>
    <col min="8422" max="8673" width="9.453125" style="161"/>
    <col min="8674" max="8674" width="40" style="161" customWidth="1"/>
    <col min="8675" max="8675" width="14.54296875" style="161" customWidth="1"/>
    <col min="8676" max="8676" width="29" style="161" customWidth="1"/>
    <col min="8677" max="8677" width="32.54296875" style="161" customWidth="1"/>
    <col min="8678" max="8929" width="9.453125" style="161"/>
    <col min="8930" max="8930" width="40" style="161" customWidth="1"/>
    <col min="8931" max="8931" width="14.54296875" style="161" customWidth="1"/>
    <col min="8932" max="8932" width="29" style="161" customWidth="1"/>
    <col min="8933" max="8933" width="32.54296875" style="161" customWidth="1"/>
    <col min="8934" max="9185" width="9.453125" style="161"/>
    <col min="9186" max="9186" width="40" style="161" customWidth="1"/>
    <col min="9187" max="9187" width="14.54296875" style="161" customWidth="1"/>
    <col min="9188" max="9188" width="29" style="161" customWidth="1"/>
    <col min="9189" max="9189" width="32.54296875" style="161" customWidth="1"/>
    <col min="9190" max="9441" width="9.453125" style="161"/>
    <col min="9442" max="9442" width="40" style="161" customWidth="1"/>
    <col min="9443" max="9443" width="14.54296875" style="161" customWidth="1"/>
    <col min="9444" max="9444" width="29" style="161" customWidth="1"/>
    <col min="9445" max="9445" width="32.54296875" style="161" customWidth="1"/>
    <col min="9446" max="9697" width="9.453125" style="161"/>
    <col min="9698" max="9698" width="40" style="161" customWidth="1"/>
    <col min="9699" max="9699" width="14.54296875" style="161" customWidth="1"/>
    <col min="9700" max="9700" width="29" style="161" customWidth="1"/>
    <col min="9701" max="9701" width="32.54296875" style="161" customWidth="1"/>
    <col min="9702" max="9953" width="9.453125" style="161"/>
    <col min="9954" max="9954" width="40" style="161" customWidth="1"/>
    <col min="9955" max="9955" width="14.54296875" style="161" customWidth="1"/>
    <col min="9956" max="9956" width="29" style="161" customWidth="1"/>
    <col min="9957" max="9957" width="32.54296875" style="161" customWidth="1"/>
    <col min="9958" max="10209" width="9.453125" style="161"/>
    <col min="10210" max="10210" width="40" style="161" customWidth="1"/>
    <col min="10211" max="10211" width="14.54296875" style="161" customWidth="1"/>
    <col min="10212" max="10212" width="29" style="161" customWidth="1"/>
    <col min="10213" max="10213" width="32.54296875" style="161" customWidth="1"/>
    <col min="10214" max="10465" width="9.453125" style="161"/>
    <col min="10466" max="10466" width="40" style="161" customWidth="1"/>
    <col min="10467" max="10467" width="14.54296875" style="161" customWidth="1"/>
    <col min="10468" max="10468" width="29" style="161" customWidth="1"/>
    <col min="10469" max="10469" width="32.54296875" style="161" customWidth="1"/>
    <col min="10470" max="10721" width="9.453125" style="161"/>
    <col min="10722" max="10722" width="40" style="161" customWidth="1"/>
    <col min="10723" max="10723" width="14.54296875" style="161" customWidth="1"/>
    <col min="10724" max="10724" width="29" style="161" customWidth="1"/>
    <col min="10725" max="10725" width="32.54296875" style="161" customWidth="1"/>
    <col min="10726" max="10977" width="9.453125" style="161"/>
    <col min="10978" max="10978" width="40" style="161" customWidth="1"/>
    <col min="10979" max="10979" width="14.54296875" style="161" customWidth="1"/>
    <col min="10980" max="10980" width="29" style="161" customWidth="1"/>
    <col min="10981" max="10981" width="32.54296875" style="161" customWidth="1"/>
    <col min="10982" max="11233" width="9.453125" style="161"/>
    <col min="11234" max="11234" width="40" style="161" customWidth="1"/>
    <col min="11235" max="11235" width="14.54296875" style="161" customWidth="1"/>
    <col min="11236" max="11236" width="29" style="161" customWidth="1"/>
    <col min="11237" max="11237" width="32.54296875" style="161" customWidth="1"/>
    <col min="11238" max="11489" width="9.453125" style="161"/>
    <col min="11490" max="11490" width="40" style="161" customWidth="1"/>
    <col min="11491" max="11491" width="14.54296875" style="161" customWidth="1"/>
    <col min="11492" max="11492" width="29" style="161" customWidth="1"/>
    <col min="11493" max="11493" width="32.54296875" style="161" customWidth="1"/>
    <col min="11494" max="11745" width="9.453125" style="161"/>
    <col min="11746" max="11746" width="40" style="161" customWidth="1"/>
    <col min="11747" max="11747" width="14.54296875" style="161" customWidth="1"/>
    <col min="11748" max="11748" width="29" style="161" customWidth="1"/>
    <col min="11749" max="11749" width="32.54296875" style="161" customWidth="1"/>
    <col min="11750" max="12001" width="9.453125" style="161"/>
    <col min="12002" max="12002" width="40" style="161" customWidth="1"/>
    <col min="12003" max="12003" width="14.54296875" style="161" customWidth="1"/>
    <col min="12004" max="12004" width="29" style="161" customWidth="1"/>
    <col min="12005" max="12005" width="32.54296875" style="161" customWidth="1"/>
    <col min="12006" max="12257" width="9.453125" style="161"/>
    <col min="12258" max="12258" width="40" style="161" customWidth="1"/>
    <col min="12259" max="12259" width="14.54296875" style="161" customWidth="1"/>
    <col min="12260" max="12260" width="29" style="161" customWidth="1"/>
    <col min="12261" max="12261" width="32.54296875" style="161" customWidth="1"/>
    <col min="12262" max="12513" width="9.453125" style="161"/>
    <col min="12514" max="12514" width="40" style="161" customWidth="1"/>
    <col min="12515" max="12515" width="14.54296875" style="161" customWidth="1"/>
    <col min="12516" max="12516" width="29" style="161" customWidth="1"/>
    <col min="12517" max="12517" width="32.54296875" style="161" customWidth="1"/>
    <col min="12518" max="12769" width="9.453125" style="161"/>
    <col min="12770" max="12770" width="40" style="161" customWidth="1"/>
    <col min="12771" max="12771" width="14.54296875" style="161" customWidth="1"/>
    <col min="12772" max="12772" width="29" style="161" customWidth="1"/>
    <col min="12773" max="12773" width="32.54296875" style="161" customWidth="1"/>
    <col min="12774" max="13025" width="9.453125" style="161"/>
    <col min="13026" max="13026" width="40" style="161" customWidth="1"/>
    <col min="13027" max="13027" width="14.54296875" style="161" customWidth="1"/>
    <col min="13028" max="13028" width="29" style="161" customWidth="1"/>
    <col min="13029" max="13029" width="32.54296875" style="161" customWidth="1"/>
    <col min="13030" max="13281" width="9.453125" style="161"/>
    <col min="13282" max="13282" width="40" style="161" customWidth="1"/>
    <col min="13283" max="13283" width="14.54296875" style="161" customWidth="1"/>
    <col min="13284" max="13284" width="29" style="161" customWidth="1"/>
    <col min="13285" max="13285" width="32.54296875" style="161" customWidth="1"/>
    <col min="13286" max="13537" width="9.453125" style="161"/>
    <col min="13538" max="13538" width="40" style="161" customWidth="1"/>
    <col min="13539" max="13539" width="14.54296875" style="161" customWidth="1"/>
    <col min="13540" max="13540" width="29" style="161" customWidth="1"/>
    <col min="13541" max="13541" width="32.54296875" style="161" customWidth="1"/>
    <col min="13542" max="13793" width="9.453125" style="161"/>
    <col min="13794" max="13794" width="40" style="161" customWidth="1"/>
    <col min="13795" max="13795" width="14.54296875" style="161" customWidth="1"/>
    <col min="13796" max="13796" width="29" style="161" customWidth="1"/>
    <col min="13797" max="13797" width="32.54296875" style="161" customWidth="1"/>
    <col min="13798" max="14049" width="9.453125" style="161"/>
    <col min="14050" max="14050" width="40" style="161" customWidth="1"/>
    <col min="14051" max="14051" width="14.54296875" style="161" customWidth="1"/>
    <col min="14052" max="14052" width="29" style="161" customWidth="1"/>
    <col min="14053" max="14053" width="32.54296875" style="161" customWidth="1"/>
    <col min="14054" max="14305" width="9.453125" style="161"/>
    <col min="14306" max="14306" width="40" style="161" customWidth="1"/>
    <col min="14307" max="14307" width="14.54296875" style="161" customWidth="1"/>
    <col min="14308" max="14308" width="29" style="161" customWidth="1"/>
    <col min="14309" max="14309" width="32.54296875" style="161" customWidth="1"/>
    <col min="14310" max="14561" width="9.453125" style="161"/>
    <col min="14562" max="14562" width="40" style="161" customWidth="1"/>
    <col min="14563" max="14563" width="14.54296875" style="161" customWidth="1"/>
    <col min="14564" max="14564" width="29" style="161" customWidth="1"/>
    <col min="14565" max="14565" width="32.54296875" style="161" customWidth="1"/>
    <col min="14566" max="14817" width="9.453125" style="161"/>
    <col min="14818" max="14818" width="40" style="161" customWidth="1"/>
    <col min="14819" max="14819" width="14.54296875" style="161" customWidth="1"/>
    <col min="14820" max="14820" width="29" style="161" customWidth="1"/>
    <col min="14821" max="14821" width="32.54296875" style="161" customWidth="1"/>
    <col min="14822" max="15073" width="9.453125" style="161"/>
    <col min="15074" max="15074" width="40" style="161" customWidth="1"/>
    <col min="15075" max="15075" width="14.54296875" style="161" customWidth="1"/>
    <col min="15076" max="15076" width="29" style="161" customWidth="1"/>
    <col min="15077" max="15077" width="32.54296875" style="161" customWidth="1"/>
    <col min="15078" max="15329" width="9.453125" style="161"/>
    <col min="15330" max="15330" width="40" style="161" customWidth="1"/>
    <col min="15331" max="15331" width="14.54296875" style="161" customWidth="1"/>
    <col min="15332" max="15332" width="29" style="161" customWidth="1"/>
    <col min="15333" max="15333" width="32.54296875" style="161" customWidth="1"/>
    <col min="15334" max="15585" width="9.453125" style="161"/>
    <col min="15586" max="15586" width="40" style="161" customWidth="1"/>
    <col min="15587" max="15587" width="14.54296875" style="161" customWidth="1"/>
    <col min="15588" max="15588" width="29" style="161" customWidth="1"/>
    <col min="15589" max="15589" width="32.54296875" style="161" customWidth="1"/>
    <col min="15590" max="15841" width="9.453125" style="161"/>
    <col min="15842" max="15842" width="40" style="161" customWidth="1"/>
    <col min="15843" max="15843" width="14.54296875" style="161" customWidth="1"/>
    <col min="15844" max="15844" width="29" style="161" customWidth="1"/>
    <col min="15845" max="15845" width="32.54296875" style="161" customWidth="1"/>
    <col min="15846" max="16097" width="9.453125" style="161"/>
    <col min="16098" max="16098" width="40" style="161" customWidth="1"/>
    <col min="16099" max="16099" width="14.54296875" style="161" customWidth="1"/>
    <col min="16100" max="16100" width="29" style="161" customWidth="1"/>
    <col min="16101" max="16101" width="32.54296875" style="161" customWidth="1"/>
    <col min="16102" max="16384" width="9.453125" style="161"/>
  </cols>
  <sheetData>
    <row r="1" spans="1:7">
      <c r="A1" s="159" t="s">
        <v>18</v>
      </c>
    </row>
    <row r="2" spans="1:7">
      <c r="A2" s="162" t="s">
        <v>19</v>
      </c>
      <c r="B2" s="163"/>
      <c r="C2" s="200"/>
    </row>
    <row r="3" spans="1:7">
      <c r="B3" s="165"/>
      <c r="C3" s="201"/>
    </row>
    <row r="4" spans="1:7">
      <c r="B4" s="165"/>
      <c r="C4" s="201"/>
    </row>
    <row r="5" spans="1:7">
      <c r="B5" s="165"/>
      <c r="C5" s="201"/>
    </row>
    <row r="6" spans="1:7">
      <c r="A6" s="4" t="s">
        <v>24</v>
      </c>
      <c r="B6" s="165"/>
      <c r="C6" s="201"/>
    </row>
    <row r="7" spans="1:7" ht="57.75" customHeight="1">
      <c r="A7" s="97"/>
      <c r="B7" s="163"/>
      <c r="C7" s="202" t="s">
        <v>293</v>
      </c>
      <c r="D7" s="113" t="s">
        <v>372</v>
      </c>
      <c r="E7" s="113" t="s">
        <v>373</v>
      </c>
      <c r="F7" s="113" t="s">
        <v>374</v>
      </c>
    </row>
    <row r="8" spans="1:7">
      <c r="A8" s="97"/>
      <c r="B8" s="163"/>
      <c r="C8" s="203" t="s">
        <v>27</v>
      </c>
      <c r="D8" s="166" t="s">
        <v>203</v>
      </c>
      <c r="E8" s="166" t="s">
        <v>205</v>
      </c>
      <c r="F8" s="167" t="s">
        <v>208</v>
      </c>
    </row>
    <row r="9" spans="1:7">
      <c r="A9" s="168" t="s">
        <v>375</v>
      </c>
      <c r="B9" s="169"/>
      <c r="C9" s="55"/>
      <c r="D9" s="55"/>
      <c r="E9" s="55"/>
      <c r="F9" s="55"/>
    </row>
    <row r="10" spans="1:7">
      <c r="A10" s="170" t="s">
        <v>376</v>
      </c>
      <c r="B10" s="169" t="s">
        <v>291</v>
      </c>
      <c r="C10" s="234">
        <v>-54937629.197768837</v>
      </c>
      <c r="D10" s="234">
        <v>-52710216.877586588</v>
      </c>
      <c r="E10" s="171" t="s">
        <v>377</v>
      </c>
      <c r="F10" s="171" t="s">
        <v>377</v>
      </c>
      <c r="G10" s="275">
        <v>0</v>
      </c>
    </row>
    <row r="11" spans="1:7">
      <c r="A11" s="172" t="s">
        <v>378</v>
      </c>
      <c r="B11" s="169" t="s">
        <v>30</v>
      </c>
      <c r="C11" s="234">
        <v>25315553.47725901</v>
      </c>
      <c r="D11" s="234">
        <v>25315553.47725901</v>
      </c>
      <c r="E11" s="171" t="s">
        <v>377</v>
      </c>
      <c r="F11" s="171" t="s">
        <v>377</v>
      </c>
    </row>
    <row r="12" spans="1:7">
      <c r="A12" s="172" t="s">
        <v>379</v>
      </c>
      <c r="B12" s="169" t="s">
        <v>32</v>
      </c>
      <c r="C12" s="234">
        <v>24295479.568440784</v>
      </c>
      <c r="D12" s="234">
        <v>23129279.454426691</v>
      </c>
      <c r="E12" s="171" t="s">
        <v>377</v>
      </c>
      <c r="F12" s="171" t="s">
        <v>377</v>
      </c>
    </row>
    <row r="13" spans="1:7">
      <c r="A13" s="170" t="s">
        <v>380</v>
      </c>
      <c r="B13" s="169" t="s">
        <v>38</v>
      </c>
      <c r="C13" s="234">
        <v>35954943.376843728</v>
      </c>
      <c r="D13" s="234">
        <v>35352542.112979338</v>
      </c>
      <c r="E13" s="171" t="s">
        <v>377</v>
      </c>
      <c r="F13" s="171" t="s">
        <v>377</v>
      </c>
    </row>
    <row r="14" spans="1:7">
      <c r="A14" s="172" t="s">
        <v>381</v>
      </c>
      <c r="B14" s="169" t="s">
        <v>40</v>
      </c>
      <c r="C14" s="234">
        <v>14399560.245368155</v>
      </c>
      <c r="D14" s="234">
        <v>13937572.945229469</v>
      </c>
      <c r="E14" s="171" t="s">
        <v>377</v>
      </c>
      <c r="F14" s="171" t="s">
        <v>377</v>
      </c>
    </row>
    <row r="15" spans="1:7">
      <c r="A15" s="170" t="s">
        <v>382</v>
      </c>
      <c r="B15" s="169" t="s">
        <v>62</v>
      </c>
      <c r="C15" s="234">
        <v>4340034.311535852</v>
      </c>
      <c r="D15" s="234">
        <v>4242181.6377795227</v>
      </c>
      <c r="E15" s="171" t="s">
        <v>377</v>
      </c>
      <c r="F15" s="171" t="s">
        <v>377</v>
      </c>
    </row>
    <row r="16" spans="1:7">
      <c r="A16" s="172" t="s">
        <v>383</v>
      </c>
      <c r="B16" s="169" t="s">
        <v>64</v>
      </c>
      <c r="C16" s="234">
        <v>3439662.9020348042</v>
      </c>
      <c r="D16" s="234">
        <v>3347147.6760955499</v>
      </c>
      <c r="E16" s="171" t="s">
        <v>377</v>
      </c>
      <c r="F16" s="171" t="s">
        <v>377</v>
      </c>
    </row>
    <row r="17" spans="1:6">
      <c r="A17" s="170" t="s">
        <v>384</v>
      </c>
      <c r="B17" s="169" t="s">
        <v>78</v>
      </c>
      <c r="C17" s="234">
        <v>0</v>
      </c>
      <c r="D17" s="234">
        <v>0</v>
      </c>
      <c r="E17" s="171"/>
      <c r="F17" s="171"/>
    </row>
    <row r="18" spans="1:6">
      <c r="A18" s="172" t="s">
        <v>385</v>
      </c>
      <c r="B18" s="169" t="s">
        <v>80</v>
      </c>
      <c r="C18" s="234">
        <v>0</v>
      </c>
      <c r="D18" s="234">
        <v>0</v>
      </c>
      <c r="E18" s="171"/>
      <c r="F18" s="171"/>
    </row>
    <row r="19" spans="1:6">
      <c r="A19" s="170" t="s">
        <v>386</v>
      </c>
      <c r="B19" s="169" t="s">
        <v>86</v>
      </c>
      <c r="C19" s="234">
        <v>17339256.064286783</v>
      </c>
      <c r="D19" s="234">
        <v>16536493.099971328</v>
      </c>
      <c r="E19" s="171" t="s">
        <v>377</v>
      </c>
      <c r="F19" s="171" t="s">
        <v>377</v>
      </c>
    </row>
    <row r="20" spans="1:6">
      <c r="A20" s="172" t="s">
        <v>387</v>
      </c>
      <c r="B20" s="169" t="s">
        <v>88</v>
      </c>
      <c r="C20" s="234">
        <v>10724474.217690194</v>
      </c>
      <c r="D20" s="234">
        <v>10018592.501677331</v>
      </c>
      <c r="E20" s="171" t="s">
        <v>377</v>
      </c>
      <c r="F20" s="171" t="s">
        <v>377</v>
      </c>
    </row>
    <row r="21" spans="1:6">
      <c r="A21" s="170" t="s">
        <v>388</v>
      </c>
      <c r="B21" s="169" t="s">
        <v>104</v>
      </c>
      <c r="C21" s="234">
        <v>16579518.066920262</v>
      </c>
      <c r="D21" s="234">
        <v>15971370.697631503</v>
      </c>
      <c r="E21" s="171" t="s">
        <v>377</v>
      </c>
      <c r="F21" s="171" t="s">
        <v>377</v>
      </c>
    </row>
    <row r="22" spans="1:6">
      <c r="A22" s="172" t="s">
        <v>389</v>
      </c>
      <c r="B22" s="169" t="s">
        <v>106</v>
      </c>
      <c r="C22" s="234">
        <v>8017588.4251009719</v>
      </c>
      <c r="D22" s="234">
        <v>7699438.1994283199</v>
      </c>
      <c r="E22" s="171" t="s">
        <v>377</v>
      </c>
      <c r="F22" s="171" t="s">
        <v>377</v>
      </c>
    </row>
    <row r="23" spans="1:6">
      <c r="A23" s="170" t="s">
        <v>390</v>
      </c>
      <c r="B23" s="169" t="s">
        <v>391</v>
      </c>
      <c r="C23" s="234">
        <v>6039084.1884412216</v>
      </c>
      <c r="D23" s="234">
        <v>5922836.1394839026</v>
      </c>
      <c r="E23" s="171" t="s">
        <v>377</v>
      </c>
      <c r="F23" s="171" t="s">
        <v>377</v>
      </c>
    </row>
    <row r="24" spans="1:6">
      <c r="A24" s="172" t="s">
        <v>392</v>
      </c>
      <c r="B24" s="169" t="s">
        <v>393</v>
      </c>
      <c r="C24" s="234">
        <v>2277061.5653064498</v>
      </c>
      <c r="D24" s="234">
        <v>2159784.2830000101</v>
      </c>
      <c r="E24" s="171" t="s">
        <v>377</v>
      </c>
      <c r="F24" s="171" t="s">
        <v>377</v>
      </c>
    </row>
    <row r="25" spans="1:6">
      <c r="A25" s="170" t="s">
        <v>394</v>
      </c>
      <c r="B25" s="169" t="s">
        <v>110</v>
      </c>
      <c r="C25" s="234">
        <v>346.66699999999997</v>
      </c>
      <c r="D25" s="234">
        <v>346.66699999999997</v>
      </c>
      <c r="E25" s="171" t="s">
        <v>377</v>
      </c>
      <c r="F25" s="171" t="s">
        <v>377</v>
      </c>
    </row>
    <row r="26" spans="1:6">
      <c r="B26" s="165"/>
      <c r="C26" s="235"/>
      <c r="D26" s="236"/>
      <c r="E26" s="173"/>
      <c r="F26" s="173"/>
    </row>
    <row r="27" spans="1:6">
      <c r="B27" s="165"/>
      <c r="C27" s="237"/>
      <c r="D27" s="238"/>
      <c r="E27" s="173"/>
      <c r="F27" s="173"/>
    </row>
    <row r="28" spans="1:6">
      <c r="B28" s="165"/>
      <c r="C28" s="239"/>
      <c r="D28" s="240"/>
      <c r="E28" s="175"/>
    </row>
    <row r="29" spans="1:6">
      <c r="B29" s="165"/>
      <c r="C29" s="239"/>
      <c r="D29" s="241"/>
      <c r="E29" s="97"/>
      <c r="F29" s="97"/>
    </row>
    <row r="30" spans="1:6">
      <c r="A30" s="159" t="s">
        <v>395</v>
      </c>
      <c r="B30" s="161"/>
      <c r="C30" s="242"/>
      <c r="D30" s="243"/>
    </row>
    <row r="31" spans="1:6">
      <c r="B31" s="161"/>
      <c r="C31" s="242"/>
      <c r="D31" s="240"/>
    </row>
    <row r="32" spans="1:6">
      <c r="A32" s="177" t="s">
        <v>396</v>
      </c>
      <c r="B32" s="161"/>
      <c r="C32" s="242"/>
      <c r="D32" s="240"/>
    </row>
    <row r="33" spans="1:6">
      <c r="B33" s="161"/>
      <c r="C33" s="244" t="s">
        <v>206</v>
      </c>
      <c r="D33" s="240"/>
    </row>
    <row r="34" spans="1:6">
      <c r="A34" s="178" t="s">
        <v>397</v>
      </c>
      <c r="B34" s="193" t="s">
        <v>46</v>
      </c>
      <c r="C34" s="245">
        <v>80253182.675027847</v>
      </c>
      <c r="D34" s="243"/>
      <c r="E34" s="179"/>
      <c r="F34" s="180"/>
    </row>
    <row r="35" spans="1:6">
      <c r="A35" s="181" t="s">
        <v>398</v>
      </c>
      <c r="B35" s="194" t="s">
        <v>36</v>
      </c>
      <c r="C35" s="245">
        <v>-54937629.197768837</v>
      </c>
      <c r="D35" s="243"/>
      <c r="F35" s="180"/>
    </row>
    <row r="36" spans="1:6" s="174" customFormat="1">
      <c r="A36" s="182" t="s">
        <v>399</v>
      </c>
      <c r="B36" s="195" t="s">
        <v>48</v>
      </c>
      <c r="C36" s="246">
        <v>0</v>
      </c>
      <c r="D36" s="243"/>
      <c r="E36" s="179"/>
      <c r="F36" s="180"/>
    </row>
    <row r="37" spans="1:6">
      <c r="A37" s="181" t="s">
        <v>400</v>
      </c>
      <c r="B37" s="194" t="s">
        <v>56</v>
      </c>
      <c r="C37" s="246">
        <v>0</v>
      </c>
      <c r="D37" s="243"/>
      <c r="E37" s="179"/>
      <c r="F37" s="180"/>
    </row>
    <row r="38" spans="1:6" ht="24">
      <c r="A38" s="183" t="s">
        <v>401</v>
      </c>
      <c r="B38" s="194" t="s">
        <v>64</v>
      </c>
      <c r="C38" s="205">
        <v>24295479.568440784</v>
      </c>
      <c r="D38" s="176"/>
      <c r="E38" s="179"/>
      <c r="F38" s="180"/>
    </row>
    <row r="39" spans="1:6">
      <c r="A39" s="181" t="s">
        <v>402</v>
      </c>
      <c r="B39" s="196" t="s">
        <v>66</v>
      </c>
      <c r="C39" s="205">
        <v>0</v>
      </c>
      <c r="D39" s="176"/>
      <c r="E39" s="179"/>
      <c r="F39" s="180"/>
    </row>
    <row r="40" spans="1:6">
      <c r="A40" s="184" t="s">
        <v>403</v>
      </c>
      <c r="B40" s="195" t="s">
        <v>404</v>
      </c>
      <c r="C40" s="205">
        <v>0</v>
      </c>
      <c r="D40" s="176"/>
      <c r="E40" s="179"/>
      <c r="F40" s="180"/>
    </row>
    <row r="41" spans="1:6">
      <c r="A41" s="184" t="s">
        <v>405</v>
      </c>
      <c r="B41" s="195" t="s">
        <v>406</v>
      </c>
      <c r="C41" s="204">
        <v>0</v>
      </c>
      <c r="D41" s="176"/>
      <c r="E41" s="179"/>
      <c r="F41" s="180"/>
    </row>
    <row r="42" spans="1:6">
      <c r="A42" s="184" t="s">
        <v>407</v>
      </c>
      <c r="B42" s="195" t="s">
        <v>408</v>
      </c>
      <c r="C42" s="204">
        <v>0</v>
      </c>
      <c r="D42" s="176"/>
      <c r="E42" s="179"/>
      <c r="F42" s="180"/>
    </row>
    <row r="43" spans="1:6">
      <c r="A43" s="184" t="s">
        <v>409</v>
      </c>
      <c r="B43" s="195" t="s">
        <v>410</v>
      </c>
      <c r="C43" s="205">
        <v>0</v>
      </c>
      <c r="D43" s="176"/>
      <c r="E43" s="179"/>
      <c r="F43" s="180"/>
    </row>
    <row r="44" spans="1:6">
      <c r="A44" s="185" t="s">
        <v>411</v>
      </c>
      <c r="B44" s="194" t="s">
        <v>68</v>
      </c>
      <c r="C44" s="205">
        <v>24295479.568440784</v>
      </c>
      <c r="D44" s="176"/>
      <c r="E44" s="179"/>
      <c r="F44" s="179"/>
    </row>
    <row r="45" spans="1:6">
      <c r="A45" s="186" t="s">
        <v>412</v>
      </c>
      <c r="B45" s="197"/>
      <c r="C45" s="55"/>
      <c r="D45" s="164"/>
      <c r="E45" s="187"/>
      <c r="F45" s="188"/>
    </row>
    <row r="46" spans="1:6">
      <c r="A46" s="189" t="s">
        <v>413</v>
      </c>
      <c r="B46" s="197" t="s">
        <v>84</v>
      </c>
      <c r="C46" s="204">
        <v>0</v>
      </c>
      <c r="D46" s="176"/>
      <c r="E46" s="179"/>
      <c r="F46" s="180"/>
    </row>
    <row r="47" spans="1:6">
      <c r="A47" s="189" t="s">
        <v>414</v>
      </c>
      <c r="B47" s="197" t="s">
        <v>86</v>
      </c>
      <c r="C47" s="245">
        <v>-2259349.2267492278</v>
      </c>
      <c r="D47" s="176"/>
      <c r="E47" s="179"/>
      <c r="F47" s="180"/>
    </row>
    <row r="48" spans="1:6">
      <c r="A48" s="190" t="s">
        <v>415</v>
      </c>
      <c r="B48" s="197" t="s">
        <v>104</v>
      </c>
      <c r="C48" s="205">
        <v>0</v>
      </c>
      <c r="D48" s="176"/>
      <c r="E48" s="179"/>
      <c r="F48" s="180"/>
    </row>
    <row r="49" spans="1:6">
      <c r="A49" s="190" t="s">
        <v>416</v>
      </c>
      <c r="B49" s="197" t="s">
        <v>106</v>
      </c>
      <c r="C49" s="205">
        <v>0</v>
      </c>
      <c r="D49" s="176"/>
      <c r="E49" s="179"/>
      <c r="F49" s="180"/>
    </row>
    <row r="50" spans="1:6">
      <c r="A50" s="190" t="s">
        <v>417</v>
      </c>
      <c r="B50" s="197" t="s">
        <v>108</v>
      </c>
      <c r="C50" s="205">
        <v>0</v>
      </c>
      <c r="D50" s="176"/>
      <c r="E50" s="179"/>
      <c r="F50" s="180"/>
    </row>
    <row r="51" spans="1:6">
      <c r="A51" s="190" t="s">
        <v>418</v>
      </c>
      <c r="B51" s="197" t="s">
        <v>345</v>
      </c>
      <c r="C51" s="205">
        <v>0</v>
      </c>
      <c r="D51" s="176"/>
      <c r="E51" s="179"/>
      <c r="F51" s="180"/>
    </row>
    <row r="52" spans="1:6">
      <c r="A52" s="190" t="s">
        <v>419</v>
      </c>
      <c r="B52" s="197" t="s">
        <v>347</v>
      </c>
      <c r="C52" s="205">
        <v>0</v>
      </c>
      <c r="D52" s="176"/>
      <c r="E52" s="179"/>
      <c r="F52" s="180"/>
    </row>
    <row r="53" spans="1:6">
      <c r="A53" s="190" t="s">
        <v>420</v>
      </c>
      <c r="B53" s="197" t="s">
        <v>421</v>
      </c>
      <c r="C53" s="204">
        <v>22656277.212879475</v>
      </c>
      <c r="D53" s="176"/>
      <c r="E53" s="179"/>
      <c r="F53" s="180"/>
    </row>
    <row r="54" spans="1:6">
      <c r="A54" s="186" t="s">
        <v>422</v>
      </c>
      <c r="B54" s="198"/>
      <c r="C54" s="55"/>
      <c r="D54" s="164"/>
      <c r="E54" s="164"/>
      <c r="F54" s="164"/>
    </row>
    <row r="55" spans="1:6">
      <c r="A55" s="190" t="s">
        <v>423</v>
      </c>
      <c r="B55" s="197" t="s">
        <v>110</v>
      </c>
      <c r="C55" s="204">
        <v>855663.20133000007</v>
      </c>
      <c r="D55" s="176"/>
      <c r="E55" s="179"/>
      <c r="F55" s="180"/>
    </row>
    <row r="56" spans="1:6" ht="24">
      <c r="A56" s="190" t="s">
        <v>424</v>
      </c>
      <c r="B56" s="197" t="s">
        <v>114</v>
      </c>
      <c r="C56" s="204">
        <v>463002.01</v>
      </c>
      <c r="D56" s="176"/>
      <c r="E56" s="179"/>
      <c r="F56" s="180"/>
    </row>
    <row r="57" spans="1:6" ht="24">
      <c r="A57" s="190" t="s">
        <v>425</v>
      </c>
      <c r="B57" s="197" t="s">
        <v>116</v>
      </c>
      <c r="C57" s="205">
        <v>264201.18233000004</v>
      </c>
      <c r="D57" s="176"/>
      <c r="E57" s="179"/>
      <c r="F57" s="180"/>
    </row>
    <row r="58" spans="1:6" ht="24">
      <c r="A58" s="190" t="s">
        <v>426</v>
      </c>
      <c r="B58" s="197" t="s">
        <v>118</v>
      </c>
      <c r="C58" s="205">
        <v>128460.00900000001</v>
      </c>
      <c r="D58" s="176"/>
      <c r="E58" s="179"/>
      <c r="F58" s="180"/>
    </row>
    <row r="59" spans="1:6">
      <c r="A59" s="190" t="s">
        <v>427</v>
      </c>
      <c r="B59" s="197" t="s">
        <v>120</v>
      </c>
      <c r="C59" s="205">
        <v>0</v>
      </c>
      <c r="D59" s="176"/>
      <c r="E59" s="179"/>
      <c r="F59" s="180"/>
    </row>
    <row r="60" spans="1:6">
      <c r="A60" s="190" t="s">
        <v>428</v>
      </c>
      <c r="B60" s="197" t="s">
        <v>122</v>
      </c>
      <c r="C60" s="205">
        <v>0</v>
      </c>
      <c r="D60" s="176"/>
      <c r="E60" s="179"/>
      <c r="F60" s="180"/>
    </row>
    <row r="61" spans="1:6">
      <c r="A61" s="190" t="s">
        <v>429</v>
      </c>
      <c r="B61" s="196" t="s">
        <v>430</v>
      </c>
      <c r="C61" s="205">
        <v>0</v>
      </c>
      <c r="D61" s="176"/>
      <c r="E61" s="179"/>
    </row>
    <row r="62" spans="1:6">
      <c r="A62" s="186" t="s">
        <v>431</v>
      </c>
      <c r="B62" s="198"/>
      <c r="C62" s="55"/>
    </row>
    <row r="63" spans="1:6">
      <c r="A63" s="190" t="s">
        <v>432</v>
      </c>
      <c r="B63" s="197" t="s">
        <v>124</v>
      </c>
      <c r="C63" s="205">
        <v>855663.201</v>
      </c>
      <c r="D63" s="176"/>
      <c r="E63" s="164"/>
      <c r="F63" s="179"/>
    </row>
    <row r="64" spans="1:6">
      <c r="A64" s="191" t="s">
        <v>433</v>
      </c>
      <c r="B64" s="197" t="s">
        <v>125</v>
      </c>
      <c r="C64" s="205">
        <v>25151142.77</v>
      </c>
      <c r="D64" s="176"/>
      <c r="E64" s="192"/>
    </row>
    <row r="70" spans="2:5">
      <c r="D70" s="179"/>
      <c r="E70" s="179"/>
    </row>
    <row r="79" spans="2:5">
      <c r="B79" s="207"/>
    </row>
  </sheetData>
  <pageMargins left="0.25" right="0.25" top="0.75" bottom="0.75" header="0.3" footer="0.3"/>
  <pageSetup paperSize="9" scale="73" orientation="landscape" r:id="rId1"/>
  <headerFooter>
    <oddFooter>&amp;C&amp;1#&amp;"Calibri"&amp;10&amp;K000000GIE_AXA_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66baae-c214-4c5b-9157-c5a5c481ddad" xsi:nil="true"/>
    <lcf76f155ced4ddcb4097134ff3c332f xmlns="a201a06e-5d9c-46aa-9012-5a3844d8d41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6797B4DC448441BD04BD134CF6DF9B" ma:contentTypeVersion="20" ma:contentTypeDescription="Create a new document." ma:contentTypeScope="" ma:versionID="b64c58b35a0283c6d4e94c98c5747f87">
  <xsd:schema xmlns:xsd="http://www.w3.org/2001/XMLSchema" xmlns:xs="http://www.w3.org/2001/XMLSchema" xmlns:p="http://schemas.microsoft.com/office/2006/metadata/properties" xmlns:ns2="a201a06e-5d9c-46aa-9012-5a3844d8d41b" xmlns:ns3="2352702d-1765-4c3c-9dd4-91dd0bc1883e" xmlns:ns4="ec66baae-c214-4c5b-9157-c5a5c481ddad" targetNamespace="http://schemas.microsoft.com/office/2006/metadata/properties" ma:root="true" ma:fieldsID="52088206679cd3dd1a3c06fb14b7b120" ns2:_="" ns3:_="" ns4:_="">
    <xsd:import namespace="a201a06e-5d9c-46aa-9012-5a3844d8d41b"/>
    <xsd:import namespace="2352702d-1765-4c3c-9dd4-91dd0bc1883e"/>
    <xsd:import namespace="ec66baae-c214-4c5b-9157-c5a5c481dd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01a06e-5d9c-46aa-9012-5a3844d8d4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52702d-1765-4c3c-9dd4-91dd0bc1883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6baae-c214-4c5b-9157-c5a5c481ddad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ae0a105-234a-4a78-944f-ecd63d8a7f41}" ma:internalName="TaxCatchAll" ma:showField="CatchAllData" ma:web="ec66baae-c214-4c5b-9157-c5a5c481dd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C77889-533F-42C0-9D3A-E75E9FE82E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C666CC1-CC2B-451B-B66A-ADD814E214A9}">
  <ds:schemaRefs>
    <ds:schemaRef ds:uri="http://schemas.microsoft.com/office/2006/metadata/properties"/>
    <ds:schemaRef ds:uri="http://schemas.microsoft.com/office/infopath/2007/PartnerControls"/>
    <ds:schemaRef ds:uri="ec66baae-c214-4c5b-9157-c5a5c481ddad"/>
    <ds:schemaRef ds:uri="a201a06e-5d9c-46aa-9012-5a3844d8d41b"/>
    <ds:schemaRef ds:uri="589233ef-c488-4192-866f-9b8498a04fe5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306BBCD2-DCD3-406C-B482-D5490109DC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01a06e-5d9c-46aa-9012-5a3844d8d41b"/>
    <ds:schemaRef ds:uri="2352702d-1765-4c3c-9dd4-91dd0bc1883e"/>
    <ds:schemaRef ds:uri="ec66baae-c214-4c5b-9157-c5a5c481dd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QRT mapping table</vt:lpstr>
      <vt:lpstr>S.02.01</vt:lpstr>
      <vt:lpstr>S.05.01</vt:lpstr>
      <vt:lpstr>S.05.02</vt:lpstr>
      <vt:lpstr>S.22.01</vt:lpstr>
      <vt:lpstr>S.23.01</vt:lpstr>
      <vt:lpstr>S.32.01</vt:lpstr>
      <vt:lpstr>S.25.05</vt:lpstr>
      <vt:lpstr>'QRT mapping table'!Print_Area</vt:lpstr>
      <vt:lpstr>S.02.01!Print_Area</vt:lpstr>
      <vt:lpstr>S.05.01!Print_Area</vt:lpstr>
      <vt:lpstr>S.05.02!Print_Area</vt:lpstr>
      <vt:lpstr>S.22.01!Print_Area</vt:lpstr>
      <vt:lpstr>S.23.01!Print_Area</vt:lpstr>
      <vt:lpstr>S.25.05!Print_Area</vt:lpstr>
      <vt:lpstr>S.32.0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IER Nicolas</dc:creator>
  <cp:keywords/>
  <dc:description/>
  <cp:lastModifiedBy>LOPEZ RIBADOMAR Rosalia</cp:lastModifiedBy>
  <cp:revision/>
  <dcterms:created xsi:type="dcterms:W3CDTF">2018-05-17T16:54:49Z</dcterms:created>
  <dcterms:modified xsi:type="dcterms:W3CDTF">2026-05-18T10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6797B4DC448441BD04BD134CF6DF9B</vt:lpwstr>
  </property>
  <property fmtid="{D5CDD505-2E9C-101B-9397-08002B2CF9AE}" pid="3" name="_dlc_policyId">
    <vt:lpwstr>0x0101005A1C28A9041EF847A655431C28D505AF|800078136</vt:lpwstr>
  </property>
  <property fmtid="{D5CDD505-2E9C-101B-9397-08002B2CF9AE}" pid="4" name="ItemRetentionFormula">
    <vt:lpwstr>&lt;formula id="Microsoft.Office.RecordsManagement.PolicyFeatures.Expiration.Formula.BuiltIn"&gt;&lt;number&gt;14&lt;/number&gt;&lt;property&gt;Modified&lt;/property&gt;&lt;propertyId&gt;28cf69c5-fa48-462a-b5cd-27b6f9d2bd5f&lt;/propertyId&gt;&lt;period&gt;days&lt;/period&gt;&lt;/formula&gt;</vt:lpwstr>
  </property>
  <property fmtid="{D5CDD505-2E9C-101B-9397-08002B2CF9AE}" pid="5" name="MSIP_Label_724780b5-9b6f-48c0-bacb-de7ed96313a2_Enabled">
    <vt:lpwstr>true</vt:lpwstr>
  </property>
  <property fmtid="{D5CDD505-2E9C-101B-9397-08002B2CF9AE}" pid="6" name="MSIP_Label_724780b5-9b6f-48c0-bacb-de7ed96313a2_SetDate">
    <vt:lpwstr>2023-04-14T14:39:36Z</vt:lpwstr>
  </property>
  <property fmtid="{D5CDD505-2E9C-101B-9397-08002B2CF9AE}" pid="7" name="MSIP_Label_724780b5-9b6f-48c0-bacb-de7ed96313a2_Method">
    <vt:lpwstr>Standard</vt:lpwstr>
  </property>
  <property fmtid="{D5CDD505-2E9C-101B-9397-08002B2CF9AE}" pid="8" name="MSIP_Label_724780b5-9b6f-48c0-bacb-de7ed96313a2_Name">
    <vt:lpwstr>GIE_AXA_Internal</vt:lpwstr>
  </property>
  <property fmtid="{D5CDD505-2E9C-101B-9397-08002B2CF9AE}" pid="9" name="MSIP_Label_724780b5-9b6f-48c0-bacb-de7ed96313a2_SiteId">
    <vt:lpwstr>396b38cc-aa65-492b-bb0e-3d94ed25a97b</vt:lpwstr>
  </property>
  <property fmtid="{D5CDD505-2E9C-101B-9397-08002B2CF9AE}" pid="10" name="MSIP_Label_724780b5-9b6f-48c0-bacb-de7ed96313a2_ActionId">
    <vt:lpwstr>db93cea7-c393-4d44-8118-d8f62fcd8bfa</vt:lpwstr>
  </property>
  <property fmtid="{D5CDD505-2E9C-101B-9397-08002B2CF9AE}" pid="11" name="MSIP_Label_724780b5-9b6f-48c0-bacb-de7ed96313a2_ContentBits">
    <vt:lpwstr>2</vt:lpwstr>
  </property>
  <property fmtid="{D5CDD505-2E9C-101B-9397-08002B2CF9AE}" pid="12" name="MediaServiceImageTags">
    <vt:lpwstr/>
  </property>
</Properties>
</file>